/>
    <x v="679"/>
    <s v="Prahlad Nagar, Ahmedabad"/>
    <n v="72.507264500000005"/>
    <n v="23.011772300000001"/>
    <x v="1244"/>
    <s v="Indian Rupees(Rs.)"/>
    <s v="No"/>
    <x v="1"/>
    <s v="No"/>
    <x v="0"/>
    <n v="3"/>
    <n v="1138"/>
    <n v="950"/>
    <n v="4.5"/>
    <x v="1"/>
    <s v="2018_9_13"/>
    <x v="1046"/>
  </r>
  <r>
    <n v="1318"/>
    <x v="2440"/>
    <x v="0"/>
    <x v="0"/>
    <x v="72"/>
    <s v="1st Floor, Shipra Mall, Gulmohar Road, Indirapuram, Ghaziabad"/>
    <x v="675"/>
    <s v="Shipra Mall, Indirapuram, Ghaziabad"/>
    <n v="77.370400000000004"/>
    <n v="28.63392778"/>
    <x v="44"/>
    <s v="Indian Rupees(Rs.)"/>
    <s v="No"/>
    <x v="1"/>
    <s v="No"/>
    <x v="0"/>
    <n v="1"/>
    <n v="27"/>
    <n v="300"/>
    <n v="3.3"/>
    <x v="3"/>
    <s v="2017_9_10"/>
    <x v="480"/>
  </r>
  <r>
    <n v="92577"/>
    <x v="6060"/>
    <x v="0"/>
    <x v="0"/>
    <x v="70"/>
    <s v="B 7 &amp; 8, Jubilee Garden, Behind TCS Building, E Park, Kondapur, Hyderabad"/>
    <x v="680"/>
    <s v="Kondapur, Hyderabad"/>
    <n v="78.368854749999997"/>
    <n v="17.45970973"/>
    <x v="1245"/>
    <s v="Indian Rupees(Rs.)"/>
    <s v="No"/>
    <x v="1"/>
    <s v="No"/>
    <x v="0"/>
    <n v="3"/>
    <n v="1859"/>
    <n v="1800"/>
    <n v="4.2"/>
    <x v="1"/>
    <s v="2016_9_12"/>
    <x v="664"/>
  </r>
  <r>
    <n v="310737"/>
    <x v="6061"/>
    <x v="0"/>
    <x v="0"/>
    <x v="50"/>
    <s v="242A &amp; 242B, 1st &amp; 2nd Floor, DLF Mega Mall, DLF Phase 1, Gurgaon"/>
    <x v="446"/>
    <s v="DLF Mega Mall, DLF Phase 1, Gurgaon"/>
    <n v="77.093354390000002"/>
    <n v="28.476192600000001"/>
    <x v="1246"/>
    <s v="Indian Rupees(Rs.)"/>
    <s v="Yes"/>
    <x v="1"/>
    <s v="No"/>
    <x v="0"/>
    <n v="4"/>
    <n v="490"/>
    <n v="2000"/>
    <n v="3.9"/>
    <x v="2"/>
    <s v="2014_9_25"/>
    <x v="1946"/>
  </r>
  <r>
    <n v="311805"/>
    <x v="6062"/>
    <x v="0"/>
    <x v="0"/>
    <x v="50"/>
    <s v="CS-211, Level 2, DT City Centre Mall, MG Road, Gurgaon"/>
    <x v="423"/>
    <s v="DT City Centre Mall, MG Road, Gurgaon"/>
    <n v="77.080819399999996"/>
    <n v="28.478808900000001"/>
    <x v="3"/>
    <s v="Indian Rupees(Rs.)"/>
    <s v="Yes"/>
    <x v="0"/>
    <s v="No"/>
    <x v="0"/>
    <n v="4"/>
    <n v="35"/>
    <n v="2000"/>
    <n v="2.6"/>
    <x v="4"/>
    <s v="2011_9_11"/>
    <x v="415"/>
  </r>
  <r>
    <n v="110237"/>
    <x v="6063"/>
    <x v="0"/>
    <x v="0"/>
    <x v="59"/>
    <s v="JB Tower, Opposite Doordarshan Kendra, Drive In Road, Gurukul, Ahmedabad"/>
    <x v="681"/>
    <s v="Gurukul, Ahmedabad"/>
    <n v="72.523964899999996"/>
    <n v="23.048504690000001"/>
    <x v="1247"/>
    <s v="Indian Rupees(Rs.)"/>
    <s v="No"/>
    <x v="1"/>
    <s v="No"/>
    <x v="0"/>
    <n v="2"/>
    <n v="432"/>
    <n v="600"/>
    <n v="3.8"/>
    <x v="2"/>
    <s v="2016_8_21"/>
    <x v="1373"/>
  </r>
  <r>
    <n v="18407918"/>
    <x v="6055"/>
    <x v="0"/>
    <x v="0"/>
    <x v="69"/>
    <s v="2989/B, 12th Main Road, HAL 2nd Stage, Indiranagar, Bangalore"/>
    <x v="654"/>
    <s v="Indiranagar, Bangalore"/>
    <n v="77.645747999999998"/>
    <n v="12.970324"/>
    <x v="464"/>
    <s v="Indian Rupees(Rs.)"/>
    <s v="No"/>
    <x v="1"/>
    <s v="No"/>
    <x v="0"/>
    <n v="3"/>
    <n v="231"/>
    <n v="1500"/>
    <n v="4.2"/>
    <x v="1"/>
    <s v="2010_8_4"/>
    <x v="20"/>
  </r>
  <r>
    <n v="51040"/>
    <x v="4747"/>
    <x v="0"/>
    <x v="0"/>
    <x v="69"/>
    <s v="28, 4th 'B' Cross, Koramangala 5th Block, Bangalore"/>
    <x v="649"/>
    <s v="Koramangala 5th Block, Bangalore"/>
    <n v="77.614292689999999"/>
    <n v="12.933297639999999"/>
    <x v="1248"/>
    <s v="Indian Rupees(Rs.)"/>
    <s v="No"/>
    <x v="1"/>
    <s v="No"/>
    <x v="0"/>
    <n v="2"/>
    <n v="9667"/>
    <n v="800"/>
    <n v="4.7"/>
    <x v="5"/>
    <s v="2011_8_16"/>
    <x v="1146"/>
  </r>
  <r>
    <n v="3000770"/>
    <x v="6064"/>
    <x v="0"/>
    <x v="0"/>
    <x v="48"/>
    <s v="245/1, Near Veejay Hall, Raheja Apartment, Race Course, Coimbatore"/>
    <x v="389"/>
    <s v="Race Course, Coimbatore"/>
    <n v="76.981876420000006"/>
    <n v="11.00076241"/>
    <x v="715"/>
    <s v="Indian Rupees(Rs.)"/>
    <s v="No"/>
    <x v="1"/>
    <s v="No"/>
    <x v="0"/>
    <n v="2"/>
    <n v="132"/>
    <n v="600"/>
    <n v="4"/>
    <x v="1"/>
    <s v="2017_8_4"/>
    <x v="2063"/>
  </r>
  <r>
    <n v="18409175"/>
    <x v="2141"/>
    <x v="0"/>
    <x v="0"/>
    <x v="72"/>
    <s v="C-1, Saya Zenith, Next to CISF Camp, Opposite Shipra Sun City, Indirapuram, Ghaziabad"/>
    <x v="682"/>
    <s v="Indirapuram, Ghaziabad"/>
    <n v="77.378750999999994"/>
    <n v="28.637449"/>
    <x v="1249"/>
    <s v="Indian Rupees(Rs.)"/>
    <s v="No"/>
    <x v="1"/>
    <s v="No"/>
    <x v="0"/>
    <n v="2"/>
    <n v="52"/>
    <n v="500"/>
    <n v="3.9"/>
    <x v="2"/>
    <s v="2013_8_11"/>
    <x v="2118"/>
  </r>
  <r>
    <n v="102531"/>
    <x v="6065"/>
    <x v="0"/>
    <x v="0"/>
    <x v="73"/>
    <s v="H 1, Lal Bahadur Nagar, S.L Marg, Malviya Nagar, Jaipur"/>
    <x v="100"/>
    <s v="Malviya Nagar, Jaipur"/>
    <n v="75.800511540000002"/>
    <n v="26.849595579999999"/>
    <x v="1250"/>
    <s v="Indian Rupees(Rs.)"/>
    <s v="No"/>
    <x v="1"/>
    <s v="No"/>
    <x v="0"/>
    <n v="2"/>
    <n v="798"/>
    <n v="800"/>
    <n v="4.3"/>
    <x v="1"/>
    <s v="2014_8_10"/>
    <x v="879"/>
  </r>
  <r>
    <n v="20350"/>
    <x v="6066"/>
    <x v="0"/>
    <x v="0"/>
    <x v="66"/>
    <s v="25B Park Street, Park Street Area, Kolkata"/>
    <x v="683"/>
    <s v="Park Street Area, Kolkata"/>
    <n v="88.353273400000006"/>
    <n v="22.5532273"/>
    <x v="387"/>
    <s v="Indian Rupees(Rs.)"/>
    <s v="No"/>
    <x v="1"/>
    <s v="No"/>
    <x v="0"/>
    <n v="3"/>
    <n v="4464"/>
    <n v="1050"/>
    <n v="3.5"/>
    <x v="3"/>
    <s v="2015_8_28"/>
    <x v="1191"/>
  </r>
  <r>
    <n v="20870"/>
    <x v="6067"/>
    <x v="0"/>
    <x v="0"/>
    <x v="66"/>
    <s v="43-47-55, Park Street Area, Kolkata"/>
    <x v="683"/>
    <s v="Park Street Area, Kolkata"/>
    <n v="88.352310290000005"/>
    <n v="22.55299638"/>
    <x v="25"/>
    <s v="Indian Rupees(Rs.)"/>
    <s v="No"/>
    <x v="1"/>
    <s v="No"/>
    <x v="0"/>
    <n v="2"/>
    <n v="5288"/>
    <n v="900"/>
    <n v="4.2"/>
    <x v="1"/>
    <s v="2010_8_15"/>
    <x v="885"/>
  </r>
  <r>
    <n v="3300949"/>
    <x v="6068"/>
    <x v="0"/>
    <x v="0"/>
    <x v="58"/>
    <s v="Opposite VCA Stadium, Civil Lines, Nagpur"/>
    <x v="21"/>
    <s v="Civil Lines, Nagpur"/>
    <n v="79.077304269999999"/>
    <n v="21.15619053"/>
    <x v="7"/>
    <s v="Indian Rupees(Rs.)"/>
    <s v="No"/>
    <x v="1"/>
    <s v="No"/>
    <x v="0"/>
    <n v="2"/>
    <n v="164"/>
    <n v="600"/>
    <n v="4.2"/>
    <x v="1"/>
    <s v="2013_8_18"/>
    <x v="1592"/>
  </r>
  <r>
    <n v="3300061"/>
    <x v="6069"/>
    <x v="0"/>
    <x v="0"/>
    <x v="58"/>
    <s v="202, Cement Road, Shankar Nagar, Dharampeth, Nagpur"/>
    <x v="684"/>
    <s v="Dharampeth, Nagpur"/>
    <n v="79.058532490000005"/>
    <n v="21.137848290000001"/>
    <x v="229"/>
    <s v="Indian Rupees(Rs.)"/>
    <s v="No"/>
    <x v="1"/>
    <s v="No"/>
    <x v="0"/>
    <n v="3"/>
    <n v="284"/>
    <n v="750"/>
    <n v="4"/>
    <x v="1"/>
    <s v="2017_8_2"/>
    <x v="1723"/>
  </r>
  <r>
    <n v="18438909"/>
    <x v="4456"/>
    <x v="0"/>
    <x v="0"/>
    <x v="59"/>
    <s v="Shop 10,  Circle B, Nyay Marg, Bodakdev, Ahmedabad"/>
    <x v="685"/>
    <s v="Bodakdev, Ahmedabad"/>
    <n v="72.512487199999995"/>
    <n v="23.038231400000001"/>
    <x v="236"/>
    <s v="Indian Rupees(Rs.)"/>
    <s v="No"/>
    <x v="1"/>
    <s v="No"/>
    <x v="0"/>
    <n v="2"/>
    <n v="113"/>
    <n v="500"/>
    <n v="4.4000000000000004"/>
    <x v="1"/>
    <s v="2017_7_10"/>
    <x v="1945"/>
  </r>
  <r>
    <n v="113703"/>
    <x v="6070"/>
    <x v="0"/>
    <x v="0"/>
    <x v="59"/>
    <s v="101, Dynamic House, Vijay Cross Road, Above HDFC Bank, Opposite Child Care Hospital, Navrangpura, Ahmedabad"/>
    <x v="686"/>
    <s v="Navrangpura, Ahmedabad"/>
    <n v="72.549828500000004"/>
    <n v="23.043723499999999"/>
    <x v="1251"/>
    <s v="Indian Rupees(Rs.)"/>
    <s v="No"/>
    <x v="1"/>
    <s v="No"/>
    <x v="0"/>
    <n v="2"/>
    <n v="404"/>
    <n v="700"/>
    <n v="4"/>
    <x v="1"/>
    <s v="2015_7_1"/>
    <x v="1608"/>
  </r>
  <r>
    <n v="90847"/>
    <x v="6024"/>
    <x v="0"/>
    <x v="0"/>
    <x v="70"/>
    <s v="F 48, 1st Floor, Inorbit Mall, Hitech City, Hyderabad"/>
    <x v="652"/>
    <s v="Hitech City, Hyderabad"/>
    <n v="78.38674374"/>
    <n v="17.433808750000001"/>
    <x v="1223"/>
    <s v="Indian Rupees(Rs.)"/>
    <s v="No"/>
    <x v="1"/>
    <s v="No"/>
    <x v="0"/>
    <n v="3"/>
    <n v="2553"/>
    <n v="1800"/>
    <n v="4.5999999999999996"/>
    <x v="5"/>
    <s v="2010_7_28"/>
    <x v="178"/>
  </r>
  <r>
    <n v="101259"/>
    <x v="6071"/>
    <x v="0"/>
    <x v="0"/>
    <x v="73"/>
    <s v="E 145, Ramesh Marg, Behind Talwalkars, C Scheme, Jaipur"/>
    <x v="687"/>
    <s v="C Scheme, Jaipur"/>
    <n v="75.7945919"/>
    <n v="26.9052866"/>
    <x v="1252"/>
    <s v="Indian Rupees(Rs.)"/>
    <s v="No"/>
    <x v="1"/>
    <s v="No"/>
    <x v="0"/>
    <n v="3"/>
    <n v="843"/>
    <n v="1300"/>
    <n v="4.4000000000000004"/>
    <x v="1"/>
    <s v="2018_7_22"/>
    <x v="1505"/>
  </r>
  <r>
    <n v="102867"/>
    <x v="6072"/>
    <x v="0"/>
    <x v="0"/>
    <x v="73"/>
    <s v="Natani Tower, R-6-B, 3rd Floor, Sector 1, Vidhyadhar Nagar, Jaipur"/>
    <x v="688"/>
    <s v="Vidhyadhar Nagar, Jaipur"/>
    <n v="75.776649000000006"/>
    <n v="26.9564308"/>
    <x v="1253"/>
    <s v="Indian Rupees(Rs.)"/>
    <s v="No"/>
    <x v="1"/>
    <s v="No"/>
    <x v="0"/>
    <n v="2"/>
    <n v="112"/>
    <n v="800"/>
    <n v="3.7"/>
    <x v="2"/>
    <s v="2015_7_2"/>
    <x v="646"/>
  </r>
  <r>
    <n v="3000132"/>
    <x v="6073"/>
    <x v="0"/>
    <x v="0"/>
    <x v="48"/>
    <s v="267, B.R. Puram, Near Royal Enfield Showroom, Avinashi Road, Peelamedu, Coimbatore"/>
    <x v="689"/>
    <s v="Peelamedu, Coimbatore"/>
    <n v="77.015393000000003"/>
    <n v="11.025083"/>
    <x v="7"/>
    <s v="Indian Rupees(Rs.)"/>
    <s v="No"/>
    <x v="1"/>
    <s v="No"/>
    <x v="0"/>
    <n v="2"/>
    <n v="124"/>
    <n v="400"/>
    <n v="3.8"/>
    <x v="2"/>
    <s v="2010_6_15"/>
    <x v="57"/>
  </r>
  <r>
    <n v="18280306"/>
    <x v="6074"/>
    <x v="0"/>
    <x v="0"/>
    <x v="48"/>
    <s v="156, Race Course Road, Race Course, Coimbatore"/>
    <x v="389"/>
    <s v="Race Course, Coimbatore"/>
    <n v="76.975439699999995"/>
    <n v="11.0030085"/>
    <x v="444"/>
    <s v="Indian Rupees(Rs.)"/>
    <s v="No"/>
    <x v="1"/>
    <s v="No"/>
    <x v="0"/>
    <n v="2"/>
    <n v="85"/>
    <n v="700"/>
    <n v="3.9"/>
    <x v="2"/>
    <s v="2010_6_7"/>
    <x v="1520"/>
  </r>
  <r>
    <n v="313502"/>
    <x v="6075"/>
    <x v="0"/>
    <x v="0"/>
    <x v="72"/>
    <s v="Near Shipra Mall, Indirapuram, Ghaziabad"/>
    <x v="682"/>
    <s v="Indirapuram, Ghaziabad"/>
    <n v="77.369326000000001"/>
    <n v="28.635083000000002"/>
    <x v="0"/>
    <s v="Indian Rupees(Rs.)"/>
    <s v="No"/>
    <x v="1"/>
    <s v="No"/>
    <x v="0"/>
    <n v="1"/>
    <n v="161"/>
    <n v="300"/>
    <n v="3.6"/>
    <x v="2"/>
    <s v="2016_6_2"/>
    <x v="1439"/>
  </r>
  <r>
    <n v="8623"/>
    <x v="1048"/>
    <x v="0"/>
    <x v="0"/>
    <x v="72"/>
    <s v="Ground Floor, Shipra Mall, Gulmohar Road, Indirapuram, Ghaziabad"/>
    <x v="675"/>
    <s v="Shipra Mall, Indirapuram, Ghaziabad"/>
    <n v="77.370247219999996"/>
    <n v="28.634041669999998"/>
    <x v="7"/>
    <s v="Indian Rupees(Rs.)"/>
    <s v="No"/>
    <x v="1"/>
    <s v="No"/>
    <x v="0"/>
    <n v="2"/>
    <n v="33"/>
    <n v="650"/>
    <n v="3.4"/>
    <x v="3"/>
    <s v="2017_6_7"/>
    <x v="1952"/>
  </r>
  <r>
    <n v="18217475"/>
    <x v="6076"/>
    <x v="0"/>
    <x v="0"/>
    <x v="66"/>
    <s v="4th Floor, Acropolis Mall, 1858/1, Rajdanga Main Road, Kasba, Kolkata"/>
    <x v="690"/>
    <s v="Acropolis Mall, Kasba , Kolkata"/>
    <n v="88.39329377"/>
    <n v="22.514687550000001"/>
    <x v="9"/>
    <s v="Indian Rupees(Rs.)"/>
    <s v="No"/>
    <x v="1"/>
    <s v="No"/>
    <x v="0"/>
    <n v="3"/>
    <n v="945"/>
    <n v="1400"/>
    <n v="4.5999999999999996"/>
    <x v="5"/>
    <s v="2012_6_12"/>
    <x v="53"/>
  </r>
  <r>
    <n v="6504409"/>
    <x v="6077"/>
    <x v="0"/>
    <x v="0"/>
    <x v="67"/>
    <s v="End of Lane Number 6, Koregaon Park, Pune"/>
    <x v="653"/>
    <s v="Koregaon Park, Pune"/>
    <n v="73.898520250000004"/>
    <n v="18.534080029999998"/>
    <x v="1254"/>
    <s v="Indian Rupees(Rs.)"/>
    <s v="No"/>
    <x v="1"/>
    <s v="No"/>
    <x v="0"/>
    <n v="3"/>
    <n v="1531"/>
    <n v="1800"/>
    <n v="4.3"/>
    <x v="1"/>
    <s v="2013_6_26"/>
    <x v="1950"/>
  </r>
  <r>
    <n v="18221572"/>
    <x v="6078"/>
    <x v="0"/>
    <x v="0"/>
    <x v="69"/>
    <s v="501, Binnamangala Extension, 1st stage, C.M.H Road, Indiranagar, Bangalore"/>
    <x v="654"/>
    <s v="Indiranagar, Bangalore"/>
    <n v="77.643684669999999"/>
    <n v="12.978452920000001"/>
    <x v="1255"/>
    <s v="Indian Rupees(Rs.)"/>
    <s v="No"/>
    <x v="1"/>
    <s v="No"/>
    <x v="0"/>
    <n v="2"/>
    <n v="1413"/>
    <n v="600"/>
    <n v="4.3"/>
    <x v="1"/>
    <s v="2010_5_23"/>
    <x v="1623"/>
  </r>
  <r>
    <n v="95421"/>
    <x v="6079"/>
    <x v="0"/>
    <x v="0"/>
    <x v="74"/>
    <s v="NH 47, Edapally Bypass, Edappally, Kochi"/>
    <x v="691"/>
    <s v="Edappally, Kochi"/>
    <n v="76.310630560000007"/>
    <n v="10.020683330000001"/>
    <x v="50"/>
    <s v="Indian Rupees(Rs.)"/>
    <s v="No"/>
    <x v="1"/>
    <s v="No"/>
    <x v="0"/>
    <n v="2"/>
    <n v="662"/>
    <n v="600"/>
    <n v="4.4000000000000004"/>
    <x v="1"/>
    <s v="2016_5_21"/>
    <x v="1895"/>
  </r>
  <r>
    <n v="95304"/>
    <x v="6080"/>
    <x v="0"/>
    <x v="0"/>
    <x v="74"/>
    <s v="S 74, Level 2, LuLu Mall, NH-17, Entrance Road, Edapally Junction, Edappally, Kochi"/>
    <x v="692"/>
    <s v="LuLu Mall, Edappally, Kochi"/>
    <n v="76.308052779999997"/>
    <n v="10.027013889999999"/>
    <x v="227"/>
    <s v="Indian Rupees(Rs.)"/>
    <s v="No"/>
    <x v="1"/>
    <s v="No"/>
    <x v="0"/>
    <n v="2"/>
    <n v="482"/>
    <n v="650"/>
    <n v="4.2"/>
    <x v="1"/>
    <s v="2013_5_5"/>
    <x v="1525"/>
  </r>
  <r>
    <n v="3300707"/>
    <x v="2095"/>
    <x v="0"/>
    <x v="0"/>
    <x v="58"/>
    <s v="G1-G2, Ground Floor, Eternity Mall, Variety Square, Amravati Road, Sitabuldi, Nagpur"/>
    <x v="479"/>
    <s v="Sitabuldi, Nagpur"/>
    <n v="79.080405560000003"/>
    <n v="21.14353333"/>
    <x v="557"/>
    <s v="Indian Rupees(Rs.)"/>
    <s v="No"/>
    <x v="1"/>
    <s v="No"/>
    <x v="0"/>
    <n v="2"/>
    <n v="147"/>
    <n v="550"/>
    <n v="2.2000000000000002"/>
    <x v="6"/>
    <s v="2018_5_19"/>
    <x v="1399"/>
  </r>
  <r>
    <n v="6508117"/>
    <x v="6081"/>
    <x v="0"/>
    <x v="0"/>
    <x v="67"/>
    <s v="Plot 5, Between Lane 5/6, North Main Road, Opposite Wellness Forever, Koregaon Park, Pune"/>
    <x v="653"/>
    <s v="Koregaon Park, Pune"/>
    <n v="73.897902000000002"/>
    <n v="18.539299329999999"/>
    <x v="359"/>
    <s v="Indian Rupees(Rs.)"/>
    <s v="No"/>
    <x v="1"/>
    <s v="No"/>
    <x v="0"/>
    <n v="2"/>
    <n v="583"/>
    <n v="850"/>
    <n v="4.2"/>
    <x v="1"/>
    <s v="2014_5_3"/>
    <x v="1849"/>
  </r>
  <r>
    <n v="18396250"/>
    <x v="6082"/>
    <x v="0"/>
    <x v="0"/>
    <x v="59"/>
    <s v="7 B, Circle  B, Opposite Rajpath Club, Sarkhej, Gandhinagar Highway, Bodakdev, Ahmedabad"/>
    <x v="685"/>
    <s v="Bodakdev, Ahmedabad"/>
    <n v="72.512394700000002"/>
    <n v="23.038310899999999"/>
    <x v="1256"/>
    <s v="Indian Rupees(Rs.)"/>
    <s v="No"/>
    <x v="1"/>
    <s v="No"/>
    <x v="0"/>
    <n v="1"/>
    <n v="217"/>
    <n v="300"/>
    <n v="4.5"/>
    <x v="1"/>
    <s v="2011_4_25"/>
    <x v="205"/>
  </r>
  <r>
    <n v="18371341"/>
    <x v="6083"/>
    <x v="0"/>
    <x v="0"/>
    <x v="59"/>
    <s v="27, Sunshine Villa, Sunrise Park Society, Vastrapur, Ahmedabad"/>
    <x v="693"/>
    <s v="Vastrapur, Ahmedabad"/>
    <n v="72.5281083"/>
    <n v="23.0418026"/>
    <x v="1257"/>
    <s v="Indian Rupees(Rs.)"/>
    <s v="No"/>
    <x v="1"/>
    <s v="No"/>
    <x v="0"/>
    <n v="2"/>
    <n v="166"/>
    <n v="550"/>
    <n v="3.9"/>
    <x v="2"/>
    <s v="2013_4_26"/>
    <x v="2119"/>
  </r>
  <r>
    <n v="122064"/>
    <x v="6084"/>
    <x v="0"/>
    <x v="0"/>
    <x v="64"/>
    <s v="SCO 329-332, Sector 35B, Sector 35, Chandigarh"/>
    <x v="612"/>
    <s v="Sector 35, Chandigarh"/>
    <n v="76.765605550000004"/>
    <n v="30.724765739999999"/>
    <x v="1258"/>
    <s v="Indian Rupees(Rs.)"/>
    <s v="No"/>
    <x v="1"/>
    <s v="No"/>
    <x v="0"/>
    <n v="3"/>
    <n v="502"/>
    <n v="1000"/>
    <n v="3.4"/>
    <x v="3"/>
    <s v="2010_4_19"/>
    <x v="852"/>
  </r>
  <r>
    <n v="123010"/>
    <x v="4607"/>
    <x v="0"/>
    <x v="0"/>
    <x v="64"/>
    <s v="SCO 453-454, Sector 35C, Sector 35, Chandigarh"/>
    <x v="612"/>
    <s v="Sector 35, Chandigarh"/>
    <n v="76.759844830000006"/>
    <n v="30.721141670000002"/>
    <x v="1015"/>
    <s v="Indian Rupees(Rs.)"/>
    <s v="No"/>
    <x v="1"/>
    <s v="No"/>
    <x v="0"/>
    <n v="2"/>
    <n v="252"/>
    <n v="600"/>
    <n v="4.2"/>
    <x v="1"/>
    <s v="2016_4_19"/>
    <x v="1295"/>
  </r>
  <r>
    <n v="3000021"/>
    <x v="6085"/>
    <x v="0"/>
    <x v="0"/>
    <x v="48"/>
    <s v="479-B1, Avinashi Road, Near Suguna Kalyana Mandapam, Peelamedu, Coimbatore"/>
    <x v="689"/>
    <s v="Peelamedu, Coimbatore"/>
    <n v="76.995016669999998"/>
    <n v="11.02127778"/>
    <x v="19"/>
    <s v="Indian Rupees(Rs.)"/>
    <s v="No"/>
    <x v="1"/>
    <s v="No"/>
    <x v="0"/>
    <n v="3"/>
    <n v="243"/>
    <n v="1200"/>
    <n v="4.0999999999999996"/>
    <x v="1"/>
    <s v="2013_4_19"/>
    <x v="77"/>
  </r>
  <r>
    <n v="309702"/>
    <x v="207"/>
    <x v="0"/>
    <x v="0"/>
    <x v="72"/>
    <s v="19 &amp; 50, Level 2, Shipra Mall, Indirapuram, Ghaziabad"/>
    <x v="675"/>
    <s v="Shipra Mall, Indirapuram, Ghaziabad"/>
    <n v="77.370194440000006"/>
    <n v="28.634174999999999"/>
    <x v="26"/>
    <s v="Indian Rupees(Rs.)"/>
    <s v="No"/>
    <x v="1"/>
    <s v="No"/>
    <x v="0"/>
    <n v="2"/>
    <n v="252"/>
    <n v="600"/>
    <n v="3.6"/>
    <x v="2"/>
    <s v="2018_4_17"/>
    <x v="939"/>
  </r>
  <r>
    <n v="18313013"/>
    <x v="6086"/>
    <x v="0"/>
    <x v="0"/>
    <x v="70"/>
    <s v="16, Image Garden Road, Madhapur, Hyderabad"/>
    <x v="694"/>
    <s v="Madhapur, Hyderabad"/>
    <n v="78.385883089999993"/>
    <n v="17.451975770000001"/>
    <x v="3"/>
    <s v="Indian Rupees(Rs.)"/>
    <s v="No"/>
    <x v="1"/>
    <s v="No"/>
    <x v="0"/>
    <n v="3"/>
    <n v="616"/>
    <n v="1100"/>
    <n v="3.9"/>
    <x v="2"/>
    <s v="2013_4_13"/>
    <x v="1636"/>
  </r>
  <r>
    <n v="20404"/>
    <x v="6087"/>
    <x v="0"/>
    <x v="0"/>
    <x v="66"/>
    <s v="18A, Park Street, Park Street Area, Kolkata"/>
    <x v="683"/>
    <s v="Park Street Area, Kolkata"/>
    <n v="88.352885000000001"/>
    <n v="22.5526719"/>
    <x v="474"/>
    <s v="Indian Rupees(Rs.)"/>
    <s v="No"/>
    <x v="1"/>
    <s v="No"/>
    <x v="0"/>
    <n v="3"/>
    <n v="7574"/>
    <n v="1000"/>
    <n v="4.3"/>
    <x v="1"/>
    <s v="2011_4_17"/>
    <x v="93"/>
  </r>
  <r>
    <n v="34757"/>
    <x v="6088"/>
    <x v="0"/>
    <x v="0"/>
    <x v="71"/>
    <s v="Shop 1, Plot D, Samruddhi Complex, Chincholi Bunder Road, Mindspace, Malad West, Mumbai"/>
    <x v="648"/>
    <s v="Malad West, Mumbai"/>
    <n v="72.834715000000003"/>
    <n v="19.178321"/>
    <x v="5"/>
    <s v="Indian Rupees(Rs.)"/>
    <s v="No"/>
    <x v="1"/>
    <s v="No"/>
    <x v="0"/>
    <n v="2"/>
    <n v="2662"/>
    <n v="800"/>
    <n v="4.5"/>
    <x v="1"/>
    <s v="2010_4_1"/>
    <x v="1234"/>
  </r>
  <r>
    <n v="3300369"/>
    <x v="6089"/>
    <x v="0"/>
    <x v="0"/>
    <x v="58"/>
    <s v="Shraddhanandpeth Square, Opposite A-Square Building, Abhyankar Road, Near, Bajaj Nagar, Nagpur"/>
    <x v="695"/>
    <s v="Bajaj Nagar, Nagpur"/>
    <n v="79.059224169999993"/>
    <n v="21.12499944"/>
    <x v="3"/>
    <s v="Indian Rupees(Rs.)"/>
    <s v="No"/>
    <x v="1"/>
    <s v="No"/>
    <x v="0"/>
    <n v="2"/>
    <n v="103"/>
    <n v="500"/>
    <n v="4"/>
    <x v="1"/>
    <s v="2014_4_15"/>
    <x v="2120"/>
  </r>
  <r>
    <n v="3300041"/>
    <x v="5948"/>
    <x v="0"/>
    <x v="0"/>
    <x v="58"/>
    <s v="60, Sadar Bazar Main Road, Sadar, Nagpur"/>
    <x v="696"/>
    <s v="Sadar, Nagpur"/>
    <n v="79.079819000000001"/>
    <n v="21.159224999999999"/>
    <x v="31"/>
    <s v="Indian Rupees(Rs.)"/>
    <s v="No"/>
    <x v="1"/>
    <s v="No"/>
    <x v="0"/>
    <n v="3"/>
    <n v="275"/>
    <n v="1300"/>
    <n v="4.2"/>
    <x v="1"/>
    <s v="2018_4_13"/>
    <x v="87"/>
  </r>
  <r>
    <n v="18143128"/>
    <x v="6069"/>
    <x v="0"/>
    <x v="0"/>
    <x v="59"/>
    <s v="6-9, Ground Floor, Devashish Business Park, Opposite Krishna Complex, Bodakdev, Ahmedabad"/>
    <x v="685"/>
    <s v="Bodakdev, Ahmedabad"/>
    <n v="72.511307000000002"/>
    <n v="23.031850800000001"/>
    <x v="1259"/>
    <s v="Indian Rupees(Rs.)"/>
    <s v="No"/>
    <x v="1"/>
    <s v="No"/>
    <x v="0"/>
    <n v="3"/>
    <n v="944"/>
    <n v="1000"/>
    <n v="4.4000000000000004"/>
    <x v="1"/>
    <s v="2011_3_3"/>
    <x v="1867"/>
  </r>
  <r>
    <n v="18423075"/>
    <x v="6090"/>
    <x v="0"/>
    <x v="0"/>
    <x v="65"/>
    <s v="98, Peter's Road, Behind Philip's Service Centre, Gopalapuram, Chennai"/>
    <x v="697"/>
    <s v="Gopalapuram, Chennai"/>
    <n v="80.257220750000002"/>
    <n v="13.054347140000001"/>
    <x v="686"/>
    <s v="Indian Rupees(Rs.)"/>
    <s v="No"/>
    <x v="1"/>
    <s v="No"/>
    <x v="0"/>
    <n v="1"/>
    <n v="191"/>
    <n v="450"/>
    <n v="4.2"/>
    <x v="1"/>
    <s v="2014_3_24"/>
    <x v="99"/>
  </r>
  <r>
    <n v="3001321"/>
    <x v="6091"/>
    <x v="0"/>
    <x v="0"/>
    <x v="48"/>
    <s v="6/1, SRP Nagar, Saibaba Colony, Coimbatore"/>
    <x v="698"/>
    <s v="Saibaba Colony, Coimbatore"/>
    <n v="76.944652390000002"/>
    <n v="11.02611735"/>
    <x v="21"/>
    <s v="Indian Rupees(Rs.)"/>
    <s v="No"/>
    <x v="1"/>
    <s v="No"/>
    <x v="0"/>
    <n v="2"/>
    <n v="200"/>
    <n v="350"/>
    <n v="4.9000000000000004"/>
    <x v="5"/>
    <s v="2017_3_5"/>
    <x v="447"/>
  </r>
  <r>
    <n v="2572"/>
    <x v="2073"/>
    <x v="0"/>
    <x v="0"/>
    <x v="72"/>
    <s v="9, Shipra Mall, Indirapuram, Ghaziabad"/>
    <x v="675"/>
    <s v="Shipra Mall, Indirapuram, Ghaziabad"/>
    <n v="77.370369249999996"/>
    <n v="28.634019240000001"/>
    <x v="709"/>
    <s v="Indian Rupees(Rs.)"/>
    <s v="No"/>
    <x v="1"/>
    <s v="No"/>
    <x v="0"/>
    <n v="2"/>
    <n v="150"/>
    <n v="500"/>
    <n v="3.3"/>
    <x v="3"/>
    <s v="2013_3_13"/>
    <x v="95"/>
  </r>
  <r>
    <n v="3300107"/>
    <x v="6092"/>
    <x v="0"/>
    <x v="0"/>
    <x v="58"/>
    <s v="8A, AD Complex, Mount Road, Mohan Nagar, Nagpur"/>
    <x v="699"/>
    <s v="Mohan Nagar, Nagpur"/>
    <n v="79.081846589999998"/>
    <n v="21.15848119"/>
    <x v="434"/>
    <s v="Indian Rupees(Rs.)"/>
    <s v="No"/>
    <x v="1"/>
    <s v="No"/>
    <x v="0"/>
    <n v="3"/>
    <n v="257"/>
    <n v="1200"/>
    <n v="4.4000000000000004"/>
    <x v="1"/>
    <s v="2010_3_9"/>
    <x v="1410"/>
  </r>
  <r>
    <n v="113537"/>
    <x v="6093"/>
    <x v="0"/>
    <x v="0"/>
    <x v="59"/>
    <s v="103, Kairos, Opposite Mahatma Gandhi Labour Institute, Drive In Road, Gurukul, Ahmedabad"/>
    <x v="681"/>
    <s v="Gurukul, Ahmedabad"/>
    <n v="72.537749779999999"/>
    <n v="23.046192680000001"/>
    <x v="1"/>
    <s v="Indian Rupees(Rs.)"/>
    <s v="No"/>
    <x v="1"/>
    <s v="No"/>
    <x v="0"/>
    <n v="2"/>
    <n v="744"/>
    <n v="700"/>
    <n v="4.3"/>
    <x v="1"/>
    <s v="2013_2_24"/>
    <x v="211"/>
  </r>
  <r>
    <n v="121214"/>
    <x v="6024"/>
    <x v="0"/>
    <x v="0"/>
    <x v="64"/>
    <s v="312 B, 3rd Floor, Elante Mall, Phase 1, Chandigarh Industrial Area, Chandigarh"/>
    <x v="700"/>
    <s v="Elante Mall, Chandigarh Industrial Area, Chandigarh"/>
    <n v="76.800775200000004"/>
    <n v="30.705668200000002"/>
    <x v="1141"/>
    <s v="Indian Rupees(Rs.)"/>
    <s v="No"/>
    <x v="1"/>
    <s v="No"/>
    <x v="0"/>
    <n v="3"/>
    <n v="970"/>
    <n v="1400"/>
    <n v="4.3"/>
    <x v="1"/>
    <s v="2015_2_12"/>
    <x v="1108"/>
  </r>
  <r>
    <n v="311523"/>
    <x v="2072"/>
    <x v="0"/>
    <x v="0"/>
    <x v="72"/>
    <s v="Shop 18, Ground Floor, Shipra Mall, Vaibhav Khand, Indirapuram, Ghaziabad"/>
    <x v="675"/>
    <s v="Shipra Mall, Indirapuram, Ghaziabad"/>
    <n v="77.369864660000005"/>
    <n v="28.63388299"/>
    <x v="708"/>
    <s v="Indian Rupees(Rs.)"/>
    <s v="No"/>
    <x v="1"/>
    <s v="No"/>
    <x v="0"/>
    <n v="2"/>
    <n v="327"/>
    <n v="500"/>
    <n v="3.4"/>
    <x v="3"/>
    <s v="2011_2_21"/>
    <x v="2046"/>
  </r>
  <r>
    <n v="101212"/>
    <x v="6094"/>
    <x v="0"/>
    <x v="0"/>
    <x v="73"/>
    <s v="B4 E, 3rd Floor, Surana Jewellers, Opposite Central Park, C Scheme, Jaipur"/>
    <x v="687"/>
    <s v="C Scheme, Jaipur"/>
    <n v="75.810753219999995"/>
    <n v="26.905189910000001"/>
    <x v="1084"/>
    <s v="Indian Rupees(Rs.)"/>
    <s v="No"/>
    <x v="1"/>
    <s v="No"/>
    <x v="0"/>
    <n v="2"/>
    <n v="1469"/>
    <n v="750"/>
    <n v="4.7"/>
    <x v="5"/>
    <s v="2017_2_9"/>
    <x v="1139"/>
  </r>
  <r>
    <n v="16527711"/>
    <x v="6095"/>
    <x v="0"/>
    <x v="0"/>
    <x v="71"/>
    <s v="12, Janta Industrial Estate, Senapat Bapat Road, Lower Parel, Mumbai"/>
    <x v="701"/>
    <s v="Lower Parel, Mumbai"/>
    <n v="72.825202790000006"/>
    <n v="18.99404899"/>
    <x v="1260"/>
    <s v="Indian Rupees(Rs.)"/>
    <s v="No"/>
    <x v="1"/>
    <s v="No"/>
    <x v="0"/>
    <n v="2"/>
    <n v="2076"/>
    <n v="700"/>
    <n v="3.9"/>
    <x v="2"/>
    <s v="2012_2_23"/>
    <x v="820"/>
  </r>
  <r>
    <n v="18305628"/>
    <x v="6096"/>
    <x v="0"/>
    <x v="0"/>
    <x v="69"/>
    <s v="11, 80 Feet Road, Opposite Indian Oil Petrol Pump, Koramangala 6th Block, Bangalore"/>
    <x v="702"/>
    <s v="Koramangala 6th Block, Bangalore"/>
    <n v="77.625998999999993"/>
    <n v="12.939496"/>
    <x v="1261"/>
    <s v="Indian Rupees(Rs.)"/>
    <s v="No"/>
    <x v="1"/>
    <s v="No"/>
    <x v="0"/>
    <n v="1"/>
    <n v="753"/>
    <n v="400"/>
    <n v="4.3"/>
    <x v="1"/>
    <s v="2014_1_19"/>
    <x v="230"/>
  </r>
  <r>
    <n v="102813"/>
    <x v="6097"/>
    <x v="0"/>
    <x v="0"/>
    <x v="73"/>
    <s v="B-16 Durgadas Colony, Next to MGF Mall, Bhawani Singh Road, C Scheme, Jaipur"/>
    <x v="687"/>
    <s v="C Scheme, Jaipur"/>
    <n v="75.794257299999998"/>
    <n v="26.902328300000001"/>
    <x v="359"/>
    <s v="Indian Rupees(Rs.)"/>
    <s v="No"/>
    <x v="1"/>
    <s v="No"/>
    <x v="0"/>
    <n v="2"/>
    <n v="389"/>
    <n v="750"/>
    <n v="4.4000000000000004"/>
    <x v="1"/>
    <s v="2011_1_28"/>
    <x v="229"/>
  </r>
  <r>
    <n v="18249144"/>
    <x v="6098"/>
    <x v="0"/>
    <x v="0"/>
    <x v="66"/>
    <s v="4th Floor, Acropolis Mall, 1858/1, Rajdanga Main Road, Kasba, Kolkata"/>
    <x v="690"/>
    <s v="Acropolis Mall, Kasba , Kolkata"/>
    <n v="88.393310200000002"/>
    <n v="22.51458534"/>
    <x v="1262"/>
    <s v="Indian Rupees(Rs.)"/>
    <s v="No"/>
    <x v="1"/>
    <s v="No"/>
    <x v="0"/>
    <n v="3"/>
    <n v="1103"/>
    <n v="1200"/>
    <n v="4.2"/>
    <x v="1"/>
    <s v="2016_1_21"/>
    <x v="589"/>
  </r>
  <r>
    <n v="113433"/>
    <x v="6099"/>
    <x v="0"/>
    <x v="0"/>
    <x v="59"/>
    <s v="Ground Floor, Maruti Crystal, Opposite Rajpath Club, Service Road, Bodakdev, Ahmedabad"/>
    <x v="685"/>
    <s v="Bodakdev, Ahmedabad"/>
    <n v="72.509806499999996"/>
    <n v="23.033068799999999"/>
    <x v="1263"/>
    <s v="Indian Rupees(Rs.)"/>
    <s v="No"/>
    <x v="1"/>
    <s v="No"/>
    <x v="0"/>
    <n v="3"/>
    <n v="731"/>
    <n v="900"/>
    <n v="4.3"/>
    <x v="1"/>
    <s v="2012_12_22"/>
    <x v="226"/>
  </r>
  <r>
    <n v="18385186"/>
    <x v="6100"/>
    <x v="0"/>
    <x v="0"/>
    <x v="59"/>
    <s v="34, Shribhuvan Complex, Near Memnagar Fire Station, Navrangpura, Ahmedabad"/>
    <x v="686"/>
    <s v="Navrangpura, Ahmedabad"/>
    <n v="72.550475500000005"/>
    <n v="23.044336699999999"/>
    <x v="450"/>
    <s v="Indian Rupees(Rs.)"/>
    <s v="No"/>
    <x v="1"/>
    <s v="No"/>
    <x v="0"/>
    <n v="2"/>
    <n v="317"/>
    <n v="600"/>
    <n v="4.4000000000000004"/>
    <x v="1"/>
    <s v="2012_12_16"/>
    <x v="662"/>
  </r>
  <r>
    <n v="73279"/>
    <x v="6101"/>
    <x v="0"/>
    <x v="0"/>
    <x v="65"/>
    <s v="392, Anjali Devi Towers Kandanchavadi, OMR, Perungudi, Chennai"/>
    <x v="703"/>
    <s v="Perungudi, Chennai"/>
    <n v="80.24998214"/>
    <n v="12.972792910000001"/>
    <x v="76"/>
    <s v="Indian Rupees(Rs.)"/>
    <s v="No"/>
    <x v="1"/>
    <s v="No"/>
    <x v="0"/>
    <n v="2"/>
    <n v="1317"/>
    <n v="900"/>
    <n v="3.8"/>
    <x v="2"/>
    <s v="2013_12_23"/>
    <x v="138"/>
  </r>
  <r>
    <n v="3000122"/>
    <x v="6102"/>
    <x v="0"/>
    <x v="0"/>
    <x v="48"/>
    <s v="GRG College Road, Opposite Rajasree Ford Showroom, Peelamedu, Coimbatore"/>
    <x v="689"/>
    <s v="Peelamedu, Coimbatore"/>
    <n v="77.007003019999999"/>
    <n v="11.02483917"/>
    <x v="5"/>
    <s v="Indian Rupees(Rs.)"/>
    <s v="No"/>
    <x v="1"/>
    <s v="No"/>
    <x v="0"/>
    <n v="2"/>
    <n v="274"/>
    <n v="600"/>
    <n v="3.5"/>
    <x v="3"/>
    <s v="2012_12_17"/>
    <x v="222"/>
  </r>
  <r>
    <n v="17953902"/>
    <x v="2724"/>
    <x v="0"/>
    <x v="0"/>
    <x v="72"/>
    <s v="Shop 4, B Block, Main Market, Opposite Vivek Vihar, Surya Nagar, Ghaziabad"/>
    <x v="704"/>
    <s v="Surya Nagar, Ghaziabad"/>
    <n v="77.323154299999999"/>
    <n v="28.664465799999999"/>
    <x v="72"/>
    <s v="Indian Rupees(Rs.)"/>
    <s v="No"/>
    <x v="1"/>
    <s v="No"/>
    <x v="0"/>
    <n v="2"/>
    <n v="80"/>
    <n v="550"/>
    <n v="3.2"/>
    <x v="3"/>
    <s v="2013_12_28"/>
    <x v="399"/>
  </r>
  <r>
    <n v="101884"/>
    <x v="6103"/>
    <x v="0"/>
    <x v="0"/>
    <x v="73"/>
    <s v="101, D-46-B,First Floor, Mangalam Ambition Tower, Subhash Marg, Agresen Circle, C Scheme, Jaipur"/>
    <x v="687"/>
    <s v="C Scheme, Jaipur"/>
    <n v="75.803139099999996"/>
    <n v="26.91348344"/>
    <x v="1264"/>
    <s v="Indian Rupees(Rs.)"/>
    <s v="No"/>
    <x v="1"/>
    <s v="No"/>
    <x v="0"/>
    <n v="3"/>
    <n v="582"/>
    <n v="1400"/>
    <n v="4"/>
    <x v="1"/>
    <s v="2017_12_4"/>
    <x v="405"/>
  </r>
  <r>
    <n v="101311"/>
    <x v="6104"/>
    <x v="0"/>
    <x v="0"/>
    <x v="73"/>
    <s v="1st Floor, Sunraj Villa, 2 Mysore House, Jacob Road, Civil Lines, Jaipur"/>
    <x v="21"/>
    <s v="Civil Lines, Jaipur"/>
    <n v="75.789033700000005"/>
    <n v="26.911377519999998"/>
    <x v="1265"/>
    <s v="Indian Rupees(Rs.)"/>
    <s v="No"/>
    <x v="1"/>
    <s v="No"/>
    <x v="0"/>
    <n v="3"/>
    <n v="633"/>
    <n v="1000"/>
    <n v="4.2"/>
    <x v="1"/>
    <s v="2016_12_5"/>
    <x v="537"/>
  </r>
  <r>
    <n v="18424018"/>
    <x v="6105"/>
    <x v="0"/>
    <x v="0"/>
    <x v="75"/>
    <s v="SCO 654,Himalaya Marg Road, Sector 70, Mohali, Chandigarh"/>
    <x v="705"/>
    <s v="Sector 70, Mohali"/>
    <n v="76.718788799999999"/>
    <n v="30.695550600000001"/>
    <x v="474"/>
    <s v="Indian Rupees(Rs.)"/>
    <s v="No"/>
    <x v="1"/>
    <s v="No"/>
    <x v="0"/>
    <n v="2"/>
    <n v="99"/>
    <n v="550"/>
    <n v="4.3"/>
    <x v="1"/>
    <s v="2016_12_26"/>
    <x v="1076"/>
  </r>
  <r>
    <n v="3301013"/>
    <x v="6106"/>
    <x v="0"/>
    <x v="0"/>
    <x v="58"/>
    <s v="Plot-17, Sneha Gayatri Nagar, IT Park, Gayatri Nagar, Near Bajaj Nagar, Nagpur"/>
    <x v="695"/>
    <s v="Bajaj Nagar, Nagpur"/>
    <n v="79.047228320000002"/>
    <n v="21.118822919999999"/>
    <x v="2"/>
    <s v="Indian Rupees(Rs.)"/>
    <s v="No"/>
    <x v="1"/>
    <s v="No"/>
    <x v="0"/>
    <n v="2"/>
    <n v="88"/>
    <n v="550"/>
    <n v="4.3"/>
    <x v="1"/>
    <s v="2013_12_8"/>
    <x v="983"/>
  </r>
  <r>
    <n v="3300741"/>
    <x v="6107"/>
    <x v="0"/>
    <x v="0"/>
    <x v="58"/>
    <s v="56, Temple Road, Civil Lines, Nagpur"/>
    <x v="21"/>
    <s v="Civil Lines, Nagpur"/>
    <n v="79.0679011"/>
    <n v="21.148162599999999"/>
    <x v="1266"/>
    <s v="Indian Rupees(Rs.)"/>
    <s v="No"/>
    <x v="1"/>
    <s v="No"/>
    <x v="0"/>
    <n v="2"/>
    <n v="201"/>
    <n v="400"/>
    <n v="3.7"/>
    <x v="2"/>
    <s v="2013_12_5"/>
    <x v="765"/>
  </r>
  <r>
    <n v="3301169"/>
    <x v="6108"/>
    <x v="0"/>
    <x v="0"/>
    <x v="58"/>
    <s v="Opposite Traffice Park, Dharampeth, Nagpur"/>
    <x v="684"/>
    <s v="Dharampeth, Nagpur"/>
    <n v="79.066520449999999"/>
    <n v="21.140839719999999"/>
    <x v="715"/>
    <s v="Indian Rupees(Rs.)"/>
    <s v="No"/>
    <x v="1"/>
    <s v="No"/>
    <x v="0"/>
    <n v="1"/>
    <n v="19"/>
    <n v="250"/>
    <n v="3.9"/>
    <x v="2"/>
    <s v="2016_12_7"/>
    <x v="156"/>
  </r>
  <r>
    <n v="18260777"/>
    <x v="6109"/>
    <x v="0"/>
    <x v="0"/>
    <x v="48"/>
    <s v="353/1, Hotel Landmark Complex, Bharathiaar Road, Gandhipuram, Coimbatore"/>
    <x v="706"/>
    <s v="Gandhipuram, Coimbatore"/>
    <n v="76.972075700000005"/>
    <n v="11.016298450000001"/>
    <x v="1185"/>
    <s v="Indian Rupees(Rs.)"/>
    <s v="No"/>
    <x v="1"/>
    <s v="No"/>
    <x v="0"/>
    <n v="3"/>
    <n v="202"/>
    <n v="800"/>
    <n v="4.5999999999999996"/>
    <x v="5"/>
    <s v="2011_11_15"/>
    <x v="137"/>
  </r>
  <r>
    <n v="3824"/>
    <x v="5304"/>
    <x v="0"/>
    <x v="0"/>
    <x v="72"/>
    <s v="18, 2nd Floor, Shipra Mall, Gulmohar Road, Indirapuram, Ghaziabad"/>
    <x v="675"/>
    <s v="Shipra Mall, Indirapuram, Ghaziabad"/>
    <n v="77.369718140000003"/>
    <n v="28.634217580000001"/>
    <x v="19"/>
    <s v="Indian Rupees(Rs.)"/>
    <s v="No"/>
    <x v="1"/>
    <s v="No"/>
    <x v="0"/>
    <n v="2"/>
    <n v="181"/>
    <n v="700"/>
    <n v="2.6"/>
    <x v="4"/>
    <s v="2013_11_19"/>
    <x v="359"/>
  </r>
  <r>
    <n v="103019"/>
    <x v="6110"/>
    <x v="0"/>
    <x v="0"/>
    <x v="73"/>
    <s v="1, Awadhpuri, Near Kailash Mall, Lal Kothi, Jaipur Lal Kothi"/>
    <x v="707"/>
    <s v="Lal Kothi, Jaipur"/>
    <n v="75.800688559999998"/>
    <n v="26.888420400000001"/>
    <x v="1267"/>
    <s v="Indian Rupees(Rs.)"/>
    <s v="No"/>
    <x v="1"/>
    <s v="No"/>
    <x v="0"/>
    <n v="2"/>
    <n v="198"/>
    <n v="650"/>
    <n v="4.2"/>
    <x v="1"/>
    <s v="2010_11_5"/>
    <x v="1716"/>
  </r>
  <r>
    <n v="3300138"/>
    <x v="6111"/>
    <x v="0"/>
    <x v="0"/>
    <x v="58"/>
    <s v="23 to 25, VCA Complex, Civil Lines, Nagpur"/>
    <x v="21"/>
    <s v="Civil Lines, Nagpur"/>
    <n v="79.07658678"/>
    <n v="21.15841584"/>
    <x v="60"/>
    <s v="Indian Rupees(Rs.)"/>
    <s v="No"/>
    <x v="1"/>
    <s v="No"/>
    <x v="0"/>
    <n v="2"/>
    <n v="185"/>
    <n v="550"/>
    <n v="4"/>
    <x v="1"/>
    <s v="2016_11_13"/>
    <x v="830"/>
  </r>
  <r>
    <n v="121425"/>
    <x v="6112"/>
    <x v="0"/>
    <x v="0"/>
    <x v="64"/>
    <s v="SCO 446 Sector 35 C, Sector 35, Chandigarh"/>
    <x v="612"/>
    <s v="Sector 35, Chandigarh"/>
    <n v="76.760283369999996"/>
    <n v="30.721379750000001"/>
    <x v="1268"/>
    <s v="Indian Rupees(Rs.)"/>
    <s v="No"/>
    <x v="1"/>
    <s v="No"/>
    <x v="0"/>
    <n v="1"/>
    <n v="265"/>
    <n v="450"/>
    <n v="4"/>
    <x v="1"/>
    <s v="2012_10_28"/>
    <x v="621"/>
  </r>
  <r>
    <n v="122940"/>
    <x v="3579"/>
    <x v="0"/>
    <x v="0"/>
    <x v="64"/>
    <s v="Booth 70, Sector 8, Chandigarh"/>
    <x v="484"/>
    <s v="Sector 8, Chandigarh"/>
    <n v="76.797890899999999"/>
    <n v="30.740826999999999"/>
    <x v="708"/>
    <s v="Indian Rupees(Rs.)"/>
    <s v="No"/>
    <x v="1"/>
    <s v="No"/>
    <x v="0"/>
    <n v="2"/>
    <n v="249"/>
    <n v="500"/>
    <n v="4.5"/>
    <x v="1"/>
    <s v="2015_10_20"/>
    <x v="588"/>
  </r>
  <r>
    <n v="102504"/>
    <x v="6113"/>
    <x v="0"/>
    <x v="0"/>
    <x v="73"/>
    <s v="320, Queens Road, Opposite Jharkhand Mahadev Temple, Vaishali Nagar, Jaipur"/>
    <x v="708"/>
    <s v="Vaishali Nagar, Jaipur"/>
    <n v="75.752820499999999"/>
    <n v="26.913725599999999"/>
    <x v="716"/>
    <s v="Indian Rupees(Rs.)"/>
    <s v="No"/>
    <x v="1"/>
    <s v="No"/>
    <x v="0"/>
    <n v="3"/>
    <n v="310"/>
    <n v="1200"/>
    <n v="3.9"/>
    <x v="2"/>
    <s v="2011_10_13"/>
    <x v="129"/>
  </r>
  <r>
    <n v="900547"/>
    <x v="6114"/>
    <x v="0"/>
    <x v="0"/>
    <x v="74"/>
    <s v="Market Road, Opposite Saritha Savitha Theatre, Kacheripady, Kochi"/>
    <x v="709"/>
    <s v="Kacheripady, Kochi"/>
    <n v="76.276998930000005"/>
    <n v="9.9854969380000007"/>
    <x v="1269"/>
    <s v="Indian Rupees(Rs.)"/>
    <s v="No"/>
    <x v="1"/>
    <s v="No"/>
    <x v="0"/>
    <n v="1"/>
    <n v="246"/>
    <n v="400"/>
    <n v="4"/>
    <x v="1"/>
    <s v="2017_10_9"/>
    <x v="731"/>
  </r>
  <r>
    <n v="901089"/>
    <x v="6115"/>
    <x v="0"/>
    <x v="0"/>
    <x v="74"/>
    <s v="Near SEZ, Noel Focuz, Seaport-Airport Road, Kakkanad, Kochi"/>
    <x v="710"/>
    <s v="Kakkanad, Kochi"/>
    <n v="76.349516149999999"/>
    <n v="10.00070594"/>
    <x v="1270"/>
    <s v="Indian Rupees(Rs.)"/>
    <s v="No"/>
    <x v="1"/>
    <s v="No"/>
    <x v="0"/>
    <n v="3"/>
    <n v="145"/>
    <n v="1000"/>
    <n v="3.7"/>
    <x v="2"/>
    <s v="2013_10_4"/>
    <x v="128"/>
  </r>
  <r>
    <n v="900524"/>
    <x v="6116"/>
    <x v="0"/>
    <x v="0"/>
    <x v="74"/>
    <s v="Ground Floor, Unisquare Building, Opposite Sreedhareeyam Eye Hospital, Kathrikadavu, Kaloor, Kochi"/>
    <x v="711"/>
    <s v="Kaloor, Kochi"/>
    <n v="76.295211109999997"/>
    <n v="9.9884833329999996"/>
    <x v="420"/>
    <s v="Indian Rupees(Rs.)"/>
    <s v="No"/>
    <x v="1"/>
    <s v="No"/>
    <x v="0"/>
    <n v="2"/>
    <n v="333"/>
    <n v="700"/>
    <n v="4.4000000000000004"/>
    <x v="1"/>
    <s v="2013_10_1"/>
    <x v="720"/>
  </r>
  <r>
    <n v="49003"/>
    <x v="6117"/>
    <x v="0"/>
    <x v="0"/>
    <x v="71"/>
    <s v="8A, Janta Industrial Estate, Opposite Phoenix Mills, Senapati Bapat Road, Lower Parel, Mumbai"/>
    <x v="701"/>
    <s v="Lower Parel, Mumbai"/>
    <n v="72.825552819999999"/>
    <n v="18.994236669999999"/>
    <x v="0"/>
    <s v="Indian Rupees(Rs.)"/>
    <s v="No"/>
    <x v="1"/>
    <s v="No"/>
    <x v="0"/>
    <n v="3"/>
    <n v="3370"/>
    <n v="1500"/>
    <n v="4.2"/>
    <x v="1"/>
    <s v="2011_10_18"/>
    <x v="1659"/>
  </r>
  <r>
    <n v="3400073"/>
    <x v="6118"/>
    <x v="0"/>
    <x v="0"/>
    <x v="53"/>
    <s v="Radisson Blu, Taj East Gate Road, Tajganj, Agra"/>
    <x v="712"/>
    <s v="Radisson Blu, Tajganj, Agra"/>
    <n v="78.057044000000005"/>
    <n v="27.163302999999999"/>
    <x v="31"/>
    <s v="Indian Rupees(Rs.)"/>
    <s v="No"/>
    <x v="0"/>
    <s v="No"/>
    <x v="0"/>
    <n v="1"/>
    <n v="103"/>
    <n v="0"/>
    <n v="3.9"/>
    <x v="2"/>
    <s v="2013_9_23"/>
    <x v="1316"/>
  </r>
  <r>
    <n v="56618"/>
    <x v="6119"/>
    <x v="0"/>
    <x v="0"/>
    <x v="69"/>
    <s v="90/4, 3rd Floor, Outer Ring Road, Munnekollaly Village, Marathahalli, Bangalore"/>
    <x v="636"/>
    <s v="Marathahalli, Bangalore"/>
    <n v="77.699386099999998"/>
    <n v="12.949933959999999"/>
    <x v="1271"/>
    <s v="Indian Rupees(Rs.)"/>
    <s v="No"/>
    <x v="0"/>
    <s v="No"/>
    <x v="0"/>
    <n v="3"/>
    <n v="6907"/>
    <n v="1400"/>
    <n v="4.5999999999999996"/>
    <x v="5"/>
    <s v="2011_9_21"/>
    <x v="1368"/>
  </r>
  <r>
    <n v="2600180"/>
    <x v="3172"/>
    <x v="0"/>
    <x v="0"/>
    <x v="60"/>
    <s v="Near Apex Bank, TT Nagar, Bhopal"/>
    <x v="713"/>
    <s v="TT Nagar, Bhopal"/>
    <n v="77.401662999999999"/>
    <n v="23.234631"/>
    <x v="64"/>
    <s v="Indian Rupees(Rs.)"/>
    <s v="No"/>
    <x v="0"/>
    <s v="No"/>
    <x v="0"/>
    <n v="2"/>
    <n v="161"/>
    <n v="500"/>
    <n v="3.9"/>
    <x v="2"/>
    <s v="2016_9_8"/>
    <x v="1871"/>
  </r>
  <r>
    <n v="2600007"/>
    <x v="6120"/>
    <x v="0"/>
    <x v="0"/>
    <x v="60"/>
    <s v="Bhadbhada Road, Near Rang Mahal Talkies, TT Nagar, Bhopal"/>
    <x v="713"/>
    <s v="TT Nagar, Bhopal"/>
    <n v="77.398886000000005"/>
    <n v="23.235123000000002"/>
    <x v="12"/>
    <s v="Indian Rupees(Rs.)"/>
    <s v="No"/>
    <x v="0"/>
    <s v="No"/>
    <x v="0"/>
    <n v="2"/>
    <n v="120"/>
    <n v="500"/>
    <n v="4.3"/>
    <x v="1"/>
    <s v="2011_9_8"/>
    <x v="1320"/>
  </r>
  <r>
    <n v="2900020"/>
    <x v="6121"/>
    <x v="0"/>
    <x v="0"/>
    <x v="76"/>
    <s v="Sampark Vihar, Opposite Big Bazaar, KIIT Square, Patia, Bhubaneshwar"/>
    <x v="714"/>
    <s v="Patia, Bhubaneshwar"/>
    <n v="85.826849999999993"/>
    <n v="20.352991670000002"/>
    <x v="568"/>
    <s v="Indian Rupees(Rs.)"/>
    <s v="No"/>
    <x v="0"/>
    <s v="No"/>
    <x v="0"/>
    <n v="2"/>
    <n v="228"/>
    <n v="500"/>
    <n v="3.7"/>
    <x v="2"/>
    <s v="2010_9_17"/>
    <x v="1186"/>
  </r>
  <r>
    <n v="121312"/>
    <x v="6069"/>
    <x v="0"/>
    <x v="0"/>
    <x v="64"/>
    <s v="Ground Floor, Elante Mall, Phase 1, Chandigarh Industrial Area, Chandigarh"/>
    <x v="700"/>
    <s v="Elante Mall, Chandigarh Industrial Area, Chandigarh"/>
    <n v="76.800865299999998"/>
    <n v="30.7051482"/>
    <x v="1272"/>
    <s v="Indian Rupees(Rs.)"/>
    <s v="No"/>
    <x v="0"/>
    <s v="No"/>
    <x v="0"/>
    <n v="3"/>
    <n v="428"/>
    <n v="1400"/>
    <n v="4"/>
    <x v="1"/>
    <s v="2010_9_1"/>
    <x v="1115"/>
  </r>
  <r>
    <n v="123125"/>
    <x v="871"/>
    <x v="0"/>
    <x v="0"/>
    <x v="64"/>
    <s v="SCO 51, Madhya Marg, Sector 26, Chandigarh"/>
    <x v="568"/>
    <s v="Sector 26, Chandigarh"/>
    <n v="76.806363399999995"/>
    <n v="30.724943100000001"/>
    <x v="245"/>
    <s v="Indian Rupees(Rs.)"/>
    <s v="No"/>
    <x v="0"/>
    <s v="No"/>
    <x v="0"/>
    <n v="3"/>
    <n v="228"/>
    <n v="1800"/>
    <n v="4.3"/>
    <x v="1"/>
    <s v="2013_9_3"/>
    <x v="1159"/>
  </r>
  <r>
    <n v="307580"/>
    <x v="4674"/>
    <x v="0"/>
    <x v="0"/>
    <x v="50"/>
    <s v="Ground Floor, MPD Tower, Opposite Magnolias, DLF 5, Golf Course Road, Gurgaon"/>
    <x v="406"/>
    <s v="Golf Course Road, Gurgaon"/>
    <n v="77.097185300000007"/>
    <n v="28.454919199999999"/>
    <x v="1036"/>
    <s v="Indian Rupees(Rs.)"/>
    <s v="Yes"/>
    <x v="1"/>
    <s v="No"/>
    <x v="0"/>
    <n v="4"/>
    <n v="280"/>
    <n v="2000"/>
    <n v="3.9"/>
    <x v="2"/>
    <s v="2017_8_7"/>
    <x v="1196"/>
  </r>
  <r>
    <n v="7518"/>
    <x v="6122"/>
    <x v="0"/>
    <x v="0"/>
    <x v="50"/>
    <s v="DoubleTree by Hilton, Golf Course Road, Sector 56, Gurgaon"/>
    <x v="715"/>
    <s v="DoubleTree by Hilton, Sector 56, Gurgaon"/>
    <n v="77.104692999999997"/>
    <n v="28.4221468"/>
    <x v="236"/>
    <s v="Indian Rupees(Rs.)"/>
    <s v="Yes"/>
    <x v="0"/>
    <s v="No"/>
    <x v="0"/>
    <n v="4"/>
    <n v="52"/>
    <n v="2000"/>
    <n v="3.4"/>
    <x v="3"/>
    <s v="2010_6_16"/>
    <x v="1690"/>
  </r>
  <r>
    <n v="18446415"/>
    <x v="6123"/>
    <x v="0"/>
    <x v="0"/>
    <x v="50"/>
    <s v="SCO 56, 4th Floor, Sector 29, Gurgaon"/>
    <x v="435"/>
    <s v="Sector 29, Gurgaon"/>
    <n v="77.064194900000004"/>
    <n v="28.467777000000002"/>
    <x v="1273"/>
    <s v="Indian Rupees(Rs.)"/>
    <s v="Yes"/>
    <x v="0"/>
    <s v="No"/>
    <x v="0"/>
    <n v="4"/>
    <n v="96"/>
    <n v="2000"/>
    <n v="3.9"/>
    <x v="2"/>
    <s v="2011_6_1"/>
    <x v="1986"/>
  </r>
  <r>
    <n v="306134"/>
    <x v="6124"/>
    <x v="0"/>
    <x v="0"/>
    <x v="50"/>
    <s v="Cyber Hub, DLF Cyber City, Gurgaon"/>
    <x v="418"/>
    <s v="Cyber Hub, DLF Cyber City, Gurgaon"/>
    <n v="77.089047600000001"/>
    <n v="28.496228500000001"/>
    <x v="401"/>
    <s v="Indian Rupees(Rs.)"/>
    <s v="Yes"/>
    <x v="0"/>
    <s v="No"/>
    <x v="0"/>
    <n v="4"/>
    <n v="2412"/>
    <n v="2000"/>
    <n v="2.4"/>
    <x v="6"/>
    <s v="2016_5_23"/>
    <x v="2121"/>
  </r>
  <r>
    <n v="1401934"/>
    <x v="6125"/>
    <x v="0"/>
    <x v="0"/>
    <x v="49"/>
    <s v="G-1, Princess Centre, 6/3, New Palasia, Indore"/>
    <x v="716"/>
    <s v="New Palasia, Indore"/>
    <n v="75.884212000000005"/>
    <n v="22.7281631"/>
    <x v="1274"/>
    <s v="Indian Rupees(Rs.)"/>
    <s v="No"/>
    <x v="0"/>
    <s v="No"/>
    <x v="0"/>
    <n v="3"/>
    <n v="304"/>
    <n v="1000"/>
    <n v="4.2"/>
    <x v="1"/>
    <s v="2016_9_25"/>
    <x v="832"/>
  </r>
  <r>
    <n v="18395137"/>
    <x v="6126"/>
    <x v="0"/>
    <x v="0"/>
    <x v="49"/>
    <s v="5-B/F, Scheme 74C, Vijay Nagar, Indore"/>
    <x v="152"/>
    <s v="Vijay Nagar, Indore"/>
    <n v="75.892573999999996"/>
    <n v="22.760072300000001"/>
    <x v="13"/>
    <s v="Indian Rupees(Rs.)"/>
    <s v="No"/>
    <x v="0"/>
    <s v="No"/>
    <x v="0"/>
    <n v="2"/>
    <n v="69"/>
    <n v="500"/>
    <n v="3.9"/>
    <x v="2"/>
    <s v="2010_9_14"/>
    <x v="2122"/>
  </r>
  <r>
    <n v="1402028"/>
    <x v="6127"/>
    <x v="0"/>
    <x v="0"/>
    <x v="49"/>
    <s v="Shop 8, Scheme 78, Near Prestige College UG Campus, Vijay Nagar, Indore"/>
    <x v="152"/>
    <s v="Vijay Nagar, Indore"/>
    <n v="75.887521500000005"/>
    <n v="22.7612256"/>
    <x v="1275"/>
    <s v="Indian Rupees(Rs.)"/>
    <s v="No"/>
    <x v="0"/>
    <s v="No"/>
    <x v="0"/>
    <n v="2"/>
    <n v="87"/>
    <n v="400"/>
    <n v="4.3"/>
    <x v="1"/>
    <s v="2015_9_8"/>
    <x v="477"/>
  </r>
  <r>
    <n v="1402050"/>
    <x v="6069"/>
    <x v="0"/>
    <x v="0"/>
    <x v="49"/>
    <s v="G-1 &amp; 2, Prakrati Corporate Building, Race Course Area, YN Road, Indore"/>
    <x v="717"/>
    <s v="YN Road, Indore"/>
    <n v="75.8747647"/>
    <n v="22.7322253"/>
    <x v="1276"/>
    <s v="Indian Rupees(Rs.)"/>
    <s v="No"/>
    <x v="0"/>
    <s v="No"/>
    <x v="0"/>
    <n v="3"/>
    <n v="341"/>
    <n v="800"/>
    <n v="4"/>
    <x v="1"/>
    <s v="2018_9_28"/>
    <x v="1318"/>
  </r>
  <r>
    <n v="2300061"/>
    <x v="6128"/>
    <x v="0"/>
    <x v="0"/>
    <x v="45"/>
    <s v="3rd Floor, SGM Plaza, Arya Nagar, Kanpur"/>
    <x v="718"/>
    <s v="Arya Nagar, Kanpur"/>
    <n v="80.320708330000002"/>
    <n v="26.483672219999999"/>
    <x v="38"/>
    <s v="Indian Rupees(Rs.)"/>
    <s v="No"/>
    <x v="0"/>
    <s v="No"/>
    <x v="0"/>
    <n v="2"/>
    <n v="148"/>
    <n v="550"/>
    <n v="3.3"/>
    <x v="3"/>
    <s v="2016_9_27"/>
    <x v="1001"/>
  </r>
  <r>
    <n v="2300483"/>
    <x v="6129"/>
    <x v="0"/>
    <x v="0"/>
    <x v="45"/>
    <s v="Ratan Zone, Coca-Cola Crossing, Ashok Nagar, Kanpur"/>
    <x v="655"/>
    <s v="Ashok Nagar, Kanpur"/>
    <n v="80.313563569999999"/>
    <n v="26.471616860000001"/>
    <x v="486"/>
    <s v="Indian Rupees(Rs.)"/>
    <s v="No"/>
    <x v="0"/>
    <s v="No"/>
    <x v="0"/>
    <n v="3"/>
    <n v="51"/>
    <n v="800"/>
    <n v="3.3"/>
    <x v="3"/>
    <s v="2014_9_23"/>
    <x v="639"/>
  </r>
  <r>
    <n v="18312106"/>
    <x v="6130"/>
    <x v="0"/>
    <x v="0"/>
    <x v="45"/>
    <s v="14/125, The Mall, Mall Road, Colonelganj, Parade, Kanpur"/>
    <x v="719"/>
    <s v="Parade, Kanpur"/>
    <n v="80.342795780000003"/>
    <n v="26.474986380000001"/>
    <x v="1277"/>
    <s v="Indian Rupees(Rs.)"/>
    <s v="No"/>
    <x v="0"/>
    <s v="No"/>
    <x v="0"/>
    <n v="1"/>
    <n v="127"/>
    <n v="0"/>
    <n v="3.9"/>
    <x v="2"/>
    <s v="2014_9_19"/>
    <x v="1321"/>
  </r>
  <r>
    <n v="900800"/>
    <x v="6131"/>
    <x v="0"/>
    <x v="0"/>
    <x v="74"/>
    <s v="Arammal Tower, Near Express Garden, KK Road, Kaloor, Kochi"/>
    <x v="711"/>
    <s v="Kaloor, Kochi"/>
    <n v="76.293136110000006"/>
    <n v="9.9917027780000005"/>
    <x v="420"/>
    <s v="Indian Rupees(Rs.)"/>
    <s v="No"/>
    <x v="0"/>
    <s v="No"/>
    <x v="0"/>
    <n v="2"/>
    <n v="160"/>
    <n v="800"/>
    <n v="4"/>
    <x v="1"/>
    <s v="2010_9_7"/>
    <x v="240"/>
  </r>
  <r>
    <n v="800468"/>
    <x v="6132"/>
    <x v="0"/>
    <x v="0"/>
    <x v="57"/>
    <s v="Naaz Cinema Road, Aminabad, Lucknow"/>
    <x v="720"/>
    <s v="Aminabad, Lucknow"/>
    <n v="80.927430560000005"/>
    <n v="26.84850556"/>
    <x v="1278"/>
    <s v="Indian Rupees(Rs.)"/>
    <s v="No"/>
    <x v="0"/>
    <s v="No"/>
    <x v="0"/>
    <n v="1"/>
    <n v="1057"/>
    <n v="300"/>
    <n v="4.9000000000000004"/>
    <x v="5"/>
    <s v="2013_9_20"/>
    <x v="1930"/>
  </r>
  <r>
    <n v="18375866"/>
    <x v="6133"/>
    <x v="0"/>
    <x v="0"/>
    <x v="57"/>
    <s v="Indira Gandhi Pratishthan-Kathauta Chauraha road, Near Shaheed Path Flyover, Vishesh Khand 2, Gomti Nagar, Lucknow"/>
    <x v="721"/>
    <s v="Gomti Nagar, Lucknow"/>
    <n v="81.01515904"/>
    <n v="26.867445459999999"/>
    <x v="450"/>
    <s v="Indian Rupees(Rs.)"/>
    <s v="No"/>
    <x v="0"/>
    <s v="No"/>
    <x v="0"/>
    <n v="2"/>
    <n v="106"/>
    <n v="450"/>
    <n v="4.3"/>
    <x v="1"/>
    <s v="2014_9_28"/>
    <x v="1022"/>
  </r>
  <r>
    <n v="3100010"/>
    <x v="6134"/>
    <x v="0"/>
    <x v="0"/>
    <x v="51"/>
    <s v="Ground Floor, Hotel Prestige, Near Collector's Gate, Balmatta, Mangalore"/>
    <x v="722"/>
    <s v="Balmatta, Mangalore"/>
    <n v="74.852744439999995"/>
    <n v="12.87367778"/>
    <x v="166"/>
    <s v="Indian Rupees(Rs.)"/>
    <s v="No"/>
    <x v="0"/>
    <s v="No"/>
    <x v="0"/>
    <n v="3"/>
    <n v="196"/>
    <n v="900"/>
    <n v="3.8"/>
    <x v="2"/>
    <s v="2013_9_19"/>
    <x v="652"/>
  </r>
  <r>
    <n v="3100145"/>
    <x v="6135"/>
    <x v="0"/>
    <x v="0"/>
    <x v="51"/>
    <s v="Silk House, Balmatta Arya Samaj Road, Balmatta, Mangalore"/>
    <x v="722"/>
    <s v="Balmatta, Mangalore"/>
    <n v="74.85158611"/>
    <n v="12.873530560000001"/>
    <x v="1279"/>
    <s v="Indian Rupees(Rs.)"/>
    <s v="No"/>
    <x v="0"/>
    <s v="No"/>
    <x v="0"/>
    <n v="2"/>
    <n v="355"/>
    <n v="700"/>
    <n v="3.7"/>
    <x v="2"/>
    <s v="2016_9_19"/>
    <x v="867"/>
  </r>
  <r>
    <n v="18233317"/>
    <x v="6136"/>
    <x v="0"/>
    <x v="0"/>
    <x v="71"/>
    <s v="145, Kala Ghoda, Fort, Mumbai"/>
    <x v="723"/>
    <s v="Fort, Mumbai"/>
    <n v="72.832584569999995"/>
    <n v="18.927583989999999"/>
    <x v="842"/>
    <s v="Indian Rupees(Rs.)"/>
    <s v="No"/>
    <x v="0"/>
    <s v="No"/>
    <x v="0"/>
    <n v="3"/>
    <n v="1606"/>
    <n v="1500"/>
    <n v="4.2"/>
    <x v="1"/>
    <s v="2012_9_5"/>
    <x v="1663"/>
  </r>
  <r>
    <n v="3600265"/>
    <x v="6137"/>
    <x v="0"/>
    <x v="0"/>
    <x v="54"/>
    <s v="366, 2nd &amp; 3rd Floor, Near Ramaswamy Circle, Chamaraja Mohalla, Chamrajpura, Mysore"/>
    <x v="724"/>
    <s v="Chamrajpura, Mysore"/>
    <n v="76.643622219999997"/>
    <n v="12.30456944"/>
    <x v="367"/>
    <s v="Indian Rupees(Rs.)"/>
    <s v="No"/>
    <x v="0"/>
    <s v="No"/>
    <x v="0"/>
    <n v="3"/>
    <n v="172"/>
    <n v="900"/>
    <n v="3.7"/>
    <x v="2"/>
    <s v="2016_9_8"/>
    <x v="1871"/>
  </r>
  <r>
    <n v="18441771"/>
    <x v="6138"/>
    <x v="0"/>
    <x v="0"/>
    <x v="50"/>
    <s v="Address One, Second Floor, Next to Hilton Double Tree Hotel, Baani, Sector 56, Golf Course Road, Gurgaon"/>
    <x v="406"/>
    <s v="Golf Course Road, Gurgaon"/>
    <n v="77.105037999999993"/>
    <n v="28.421811600000002"/>
    <x v="1280"/>
    <s v="Indian Rupees(Rs.)"/>
    <s v="Yes"/>
    <x v="0"/>
    <s v="No"/>
    <x v="0"/>
    <n v="4"/>
    <n v="45"/>
    <n v="2000"/>
    <n v="3.7"/>
    <x v="2"/>
    <s v="2017_5_24"/>
    <x v="1896"/>
  </r>
  <r>
    <n v="3600361"/>
    <x v="6139"/>
    <x v="0"/>
    <x v="0"/>
    <x v="54"/>
    <s v="26, 1st Stage, KHB, Nrupathunga Road, Kuvempunagar, Mysore"/>
    <x v="725"/>
    <s v="Kuvempunagar, Mysore"/>
    <n v="76.625861110000002"/>
    <n v="12.28474722"/>
    <x v="0"/>
    <s v="Indian Rupees(Rs.)"/>
    <s v="No"/>
    <x v="0"/>
    <s v="No"/>
    <x v="0"/>
    <n v="2"/>
    <n v="127"/>
    <n v="700"/>
    <n v="3.5"/>
    <x v="3"/>
    <s v="2014_9_8"/>
    <x v="1718"/>
  </r>
  <r>
    <n v="3600072"/>
    <x v="1155"/>
    <x v="0"/>
    <x v="0"/>
    <x v="54"/>
    <s v="High Tension Double Road, Near Vidyavardhaka College,  2nd Stage, Vijay Nagar, Mysore"/>
    <x v="152"/>
    <s v="Vijay Nagar, Mysore"/>
    <n v="76.617888890000003"/>
    <n v="12.337927779999999"/>
    <x v="147"/>
    <s v="Indian Rupees(Rs.)"/>
    <s v="No"/>
    <x v="0"/>
    <s v="No"/>
    <x v="0"/>
    <n v="2"/>
    <n v="208"/>
    <n v="550"/>
    <n v="3.7"/>
    <x v="2"/>
    <s v="2011_9_16"/>
    <x v="6"/>
  </r>
  <r>
    <n v="1600067"/>
    <x v="6140"/>
    <x v="0"/>
    <x v="0"/>
    <x v="39"/>
    <s v="Near Big Bazar, College Road, Nashik"/>
    <x v="726"/>
    <s v="College Road, Nashik"/>
    <n v="73.765043129999995"/>
    <n v="20.003734099999999"/>
    <x v="14"/>
    <s v="Indian Rupees(Rs.)"/>
    <s v="No"/>
    <x v="0"/>
    <s v="No"/>
    <x v="0"/>
    <n v="3"/>
    <n v="162"/>
    <n v="500"/>
    <n v="3.7"/>
    <x v="2"/>
    <s v="2018_9_21"/>
    <x v="607"/>
  </r>
  <r>
    <n v="3700408"/>
    <x v="6141"/>
    <x v="0"/>
    <x v="0"/>
    <x v="41"/>
    <s v="137, 1st Floor, Mission Street (kosakadai street cutting), MG Road, Puducherry"/>
    <x v="27"/>
    <s v="MG Road, Puducherry"/>
    <n v="79.831348320000004"/>
    <n v="11.93648771"/>
    <x v="236"/>
    <s v="Indian Rupees(Rs.)"/>
    <s v="No"/>
    <x v="0"/>
    <s v="No"/>
    <x v="0"/>
    <n v="3"/>
    <n v="97"/>
    <n v="600"/>
    <n v="3.6"/>
    <x v="2"/>
    <s v="2014_9_15"/>
    <x v="1929"/>
  </r>
  <r>
    <n v="3700041"/>
    <x v="6142"/>
    <x v="0"/>
    <x v="0"/>
    <x v="41"/>
    <s v="319, Mission Street, MG Road, Puducherry"/>
    <x v="27"/>
    <s v="MG Road, Puducherry"/>
    <n v="79.830194000000006"/>
    <n v="11.929842000000001"/>
    <x v="46"/>
    <s v="Indian Rupees(Rs.)"/>
    <s v="No"/>
    <x v="0"/>
    <s v="No"/>
    <x v="0"/>
    <n v="2"/>
    <n v="656"/>
    <n v="300"/>
    <n v="4.2"/>
    <x v="1"/>
    <s v="2010_9_8"/>
    <x v="1873"/>
  </r>
  <r>
    <n v="997"/>
    <x v="6143"/>
    <x v="0"/>
    <x v="0"/>
    <x v="50"/>
    <s v="Lobby Level, Tower C, Global Business Park, MG Road, Gurgaon"/>
    <x v="27"/>
    <s v="MG Road, Gurgaon"/>
    <n v="77.102036900000002"/>
    <n v="28.4800544"/>
    <x v="1069"/>
    <s v="Indian Rupees(Rs.)"/>
    <s v="No"/>
    <x v="0"/>
    <s v="No"/>
    <x v="0"/>
    <n v="4"/>
    <n v="283"/>
    <n v="2000"/>
    <n v="3.8"/>
    <x v="2"/>
    <s v="2015_5_7"/>
    <x v="1392"/>
  </r>
  <r>
    <n v="3700021"/>
    <x v="6144"/>
    <x v="0"/>
    <x v="0"/>
    <x v="41"/>
    <s v="3, Rue Dumas Street, Near IG Office, White Town, Puducherry"/>
    <x v="338"/>
    <s v="White Town, Puducherry"/>
    <n v="79.834800000000001"/>
    <n v="11.93036667"/>
    <x v="7"/>
    <s v="Indian Rupees(Rs.)"/>
    <s v="No"/>
    <x v="0"/>
    <s v="No"/>
    <x v="0"/>
    <n v="3"/>
    <n v="495"/>
    <n v="550"/>
    <n v="3.8"/>
    <x v="2"/>
    <s v="2017_9_19"/>
    <x v="1319"/>
  </r>
  <r>
    <n v="18354483"/>
    <x v="6145"/>
    <x v="0"/>
    <x v="0"/>
    <x v="67"/>
    <s v="Level 1 &amp; 2, Fortaleza Complex, East Avenue, Kalyani Nagar, Pune"/>
    <x v="633"/>
    <s v="Kalyani Nagar, Pune"/>
    <n v="73.905100700000006"/>
    <n v="18.543625599999999"/>
    <x v="464"/>
    <s v="Indian Rupees(Rs.)"/>
    <s v="No"/>
    <x v="0"/>
    <s v="No"/>
    <x v="0"/>
    <n v="3"/>
    <n v="868"/>
    <n v="1500"/>
    <n v="4.3"/>
    <x v="1"/>
    <s v="2016_9_18"/>
    <x v="543"/>
  </r>
  <r>
    <n v="2700008"/>
    <x v="6146"/>
    <x v="0"/>
    <x v="0"/>
    <x v="77"/>
    <s v="4th Floor, Shree Nand Bhawan, Near Income Tax Office, Main Road, Kanka, Ranchi"/>
    <x v="727"/>
    <s v="Kanka, Ranchi"/>
    <n v="85.325730559999997"/>
    <n v="23.351058330000001"/>
    <x v="68"/>
    <s v="Indian Rupees(Rs.)"/>
    <s v="No"/>
    <x v="0"/>
    <s v="No"/>
    <x v="0"/>
    <n v="2"/>
    <n v="26"/>
    <n v="500"/>
    <n v="3.1"/>
    <x v="3"/>
    <s v="2018_9_19"/>
    <x v="170"/>
  </r>
  <r>
    <n v="3800052"/>
    <x v="6147"/>
    <x v="0"/>
    <x v="0"/>
    <x v="46"/>
    <s v="10-15, Second Floor, Rangila Park, Ghod Dod Road, Athwa, Surat"/>
    <x v="728"/>
    <s v="Athwa, Surat"/>
    <n v="72.804342250000005"/>
    <n v="21.175104489999999"/>
    <x v="19"/>
    <s v="Indian Rupees(Rs.)"/>
    <s v="No"/>
    <x v="0"/>
    <s v="No"/>
    <x v="0"/>
    <n v="3"/>
    <n v="197"/>
    <n v="800"/>
    <n v="4.2"/>
    <x v="1"/>
    <s v="2014_9_12"/>
    <x v="1116"/>
  </r>
  <r>
    <n v="3800020"/>
    <x v="6148"/>
    <x v="0"/>
    <x v="0"/>
    <x v="46"/>
    <s v="G 2, Golden Square, Near Sargam Shopping Center, Parle Point, Surat, Piplod, Surat"/>
    <x v="729"/>
    <s v="Golden Square, City Light, Surat"/>
    <n v="72.789292040000007"/>
    <n v="21.17105952"/>
    <x v="465"/>
    <s v="Indian Rupees(Rs.)"/>
    <s v="No"/>
    <x v="0"/>
    <s v="No"/>
    <x v="0"/>
    <n v="3"/>
    <n v="209"/>
    <n v="800"/>
    <n v="3.7"/>
    <x v="2"/>
    <s v="2016_9_18"/>
    <x v="543"/>
  </r>
  <r>
    <n v="3800002"/>
    <x v="6149"/>
    <x v="0"/>
    <x v="0"/>
    <x v="46"/>
    <s v="A Wing, President Plaza, Near RTO, Nanpura, Surat"/>
    <x v="730"/>
    <s v="Nanpura, Surat"/>
    <n v="72.814492060000006"/>
    <n v="21.183433569999998"/>
    <x v="762"/>
    <s v="Indian Rupees(Rs.)"/>
    <s v="No"/>
    <x v="0"/>
    <s v="No"/>
    <x v="0"/>
    <n v="2"/>
    <n v="153"/>
    <n v="550"/>
    <n v="3.9"/>
    <x v="2"/>
    <s v="2016_9_21"/>
    <x v="591"/>
  </r>
  <r>
    <n v="3900059"/>
    <x v="6150"/>
    <x v="0"/>
    <x v="0"/>
    <x v="42"/>
    <s v="B-1/178, Assi Ghat, Varanasi"/>
    <x v="731"/>
    <s v="Assi Ghat, Varanasi"/>
    <n v="83.006523000000001"/>
    <n v="25.288447000000001"/>
    <x v="1281"/>
    <s v="Indian Rupees(Rs.)"/>
    <s v="No"/>
    <x v="0"/>
    <s v="No"/>
    <x v="0"/>
    <n v="3"/>
    <n v="149"/>
    <n v="700"/>
    <n v="3.7"/>
    <x v="2"/>
    <s v="2018_9_9"/>
    <x v="831"/>
  </r>
  <r>
    <n v="3900067"/>
    <x v="2072"/>
    <x v="0"/>
    <x v="0"/>
    <x v="42"/>
    <s v="S 19/1 K, Mint House, Near Hotel Taj, Nai Bazar Cantt, Nadesar, Varanasi"/>
    <x v="732"/>
    <s v="Nadesar, Varanasi"/>
    <n v="82.987294000000006"/>
    <n v="25.334361999999999"/>
    <x v="47"/>
    <s v="Indian Rupees(Rs.)"/>
    <s v="No"/>
    <x v="0"/>
    <s v="No"/>
    <x v="0"/>
    <n v="2"/>
    <n v="96"/>
    <n v="350"/>
    <n v="3.4"/>
    <x v="3"/>
    <s v="2014_9_2"/>
    <x v="1719"/>
  </r>
  <r>
    <n v="2400119"/>
    <x v="2095"/>
    <x v="0"/>
    <x v="0"/>
    <x v="40"/>
    <s v="P Square Mall, Civil Lines, Allahabad"/>
    <x v="21"/>
    <s v="Civil Lines, Allahabad"/>
    <n v="81.839743999999996"/>
    <n v="25.449659"/>
    <x v="557"/>
    <s v="Indian Rupees(Rs.)"/>
    <s v="No"/>
    <x v="0"/>
    <s v="No"/>
    <x v="0"/>
    <n v="3"/>
    <n v="58"/>
    <n v="500"/>
    <n v="3.4"/>
    <x v="3"/>
    <s v="2017_8_27"/>
    <x v="1765"/>
  </r>
  <r>
    <n v="2200201"/>
    <x v="6151"/>
    <x v="0"/>
    <x v="0"/>
    <x v="78"/>
    <s v="Crystal Chowk, Cooper Road, Near INA Colony"/>
    <x v="733"/>
    <s v="INA Colony, Amritsar"/>
    <n v="74.875755560000002"/>
    <n v="31.634883330000001"/>
    <x v="43"/>
    <s v="Indian Rupees(Rs.)"/>
    <s v="No"/>
    <x v="0"/>
    <s v="No"/>
    <x v="0"/>
    <n v="1"/>
    <n v="56"/>
    <n v="150"/>
    <n v="3.6"/>
    <x v="2"/>
    <s v="2015_8_26"/>
    <x v="883"/>
  </r>
  <r>
    <n v="2200033"/>
    <x v="6152"/>
    <x v="0"/>
    <x v="0"/>
    <x v="78"/>
    <s v="SCO 6, District Shopping Complex, Ranjit Avenue, Amritsar"/>
    <x v="734"/>
    <s v="Ranjit Avenue, Amritsar"/>
    <n v="74.86299167"/>
    <n v="31.650441669999999"/>
    <x v="111"/>
    <s v="Indian Rupees(Rs.)"/>
    <s v="No"/>
    <x v="0"/>
    <s v="No"/>
    <x v="0"/>
    <n v="2"/>
    <n v="111"/>
    <n v="400"/>
    <n v="3.5"/>
    <x v="3"/>
    <s v="2011_8_8"/>
    <x v="1958"/>
  </r>
  <r>
    <n v="2200000"/>
    <x v="6153"/>
    <x v="0"/>
    <x v="0"/>
    <x v="78"/>
    <s v="Near Telephone Exchange, Chowk Passian, Shastri Market, Near Town Hall, Amritsar"/>
    <x v="735"/>
    <s v="Town Hall, Amritsar"/>
    <n v="74.873005000000006"/>
    <n v="31.624386000000001"/>
    <x v="0"/>
    <s v="Indian Rupees(Rs.)"/>
    <s v="No"/>
    <x v="0"/>
    <s v="No"/>
    <x v="0"/>
    <n v="2"/>
    <n v="878"/>
    <n v="500"/>
    <n v="4.0999999999999996"/>
    <x v="1"/>
    <s v="2016_8_18"/>
    <x v="2123"/>
  </r>
  <r>
    <n v="2500134"/>
    <x v="215"/>
    <x v="0"/>
    <x v="0"/>
    <x v="61"/>
    <s v="8, Upper Ground Floor, City Pride Commercial Complex, Kali Bawdi, Jalna Road, CIDCO, Aurangabad"/>
    <x v="500"/>
    <s v="CIDCO, Aurangabad"/>
    <n v="75.340774999999994"/>
    <n v="19.876105559999999"/>
    <x v="5"/>
    <s v="Indian Rupees(Rs.)"/>
    <s v="No"/>
    <x v="0"/>
    <s v="No"/>
    <x v="0"/>
    <n v="2"/>
    <n v="19"/>
    <n v="700"/>
    <n v="3.1"/>
    <x v="3"/>
    <s v="2010_8_8"/>
    <x v="25"/>
  </r>
  <r>
    <n v="2500079"/>
    <x v="6154"/>
    <x v="0"/>
    <x v="0"/>
    <x v="61"/>
    <s v="Hotel Green Olive, Near Baba Petrol Pump, Nirala Bazar, Aurangabad"/>
    <x v="736"/>
    <s v="Hotel Green Olive, Nirala Bazar, Aurangabad"/>
    <n v="75.316721999999999"/>
    <n v="19.875336999999998"/>
    <x v="1282"/>
    <s v="Indian Rupees(Rs.)"/>
    <s v="No"/>
    <x v="0"/>
    <s v="No"/>
    <x v="0"/>
    <n v="3"/>
    <n v="73"/>
    <n v="1000"/>
    <n v="3.6"/>
    <x v="2"/>
    <s v="2017_8_11"/>
    <x v="1189"/>
  </r>
  <r>
    <n v="2600008"/>
    <x v="6120"/>
    <x v="0"/>
    <x v="0"/>
    <x v="60"/>
    <s v="B-1, GM Tower,  Stop No. 10, Arera Colony, Bhopal"/>
    <x v="737"/>
    <s v="Arera Colony, Bhopal"/>
    <n v="77.434976000000006"/>
    <n v="23.214459000000002"/>
    <x v="12"/>
    <s v="Indian Rupees(Rs.)"/>
    <s v="No"/>
    <x v="0"/>
    <s v="No"/>
    <x v="0"/>
    <n v="2"/>
    <n v="223"/>
    <n v="500"/>
    <n v="4.2"/>
    <x v="1"/>
    <s v="2014_8_19"/>
    <x v="1877"/>
  </r>
  <r>
    <n v="18108352"/>
    <x v="6155"/>
    <x v="0"/>
    <x v="0"/>
    <x v="60"/>
    <s v="Shop 3-4, Plot 5B, Sai Mehndi Appartment, B.D.A,  Kohefiza Main Road, Kohefiza, Bhopal"/>
    <x v="738"/>
    <s v="Kohefiza, Bhopal"/>
    <n v="77.379605100000006"/>
    <n v="23.266260989999999"/>
    <x v="22"/>
    <s v="Indian Rupees(Rs.)"/>
    <s v="No"/>
    <x v="0"/>
    <s v="No"/>
    <x v="0"/>
    <n v="2"/>
    <n v="33"/>
    <n v="500"/>
    <n v="3.8"/>
    <x v="2"/>
    <s v="2012_8_18"/>
    <x v="2099"/>
  </r>
  <r>
    <n v="2600003"/>
    <x v="6156"/>
    <x v="0"/>
    <x v="0"/>
    <x v="60"/>
    <s v="6, Hamidia Road, Opposite Alpana Cineplex, Peer Gate Area, Bhopal"/>
    <x v="739"/>
    <s v="Peer Gate Area, Bhopal"/>
    <n v="77.408236000000002"/>
    <n v="23.264015000000001"/>
    <x v="1283"/>
    <s v="Indian Rupees(Rs.)"/>
    <s v="No"/>
    <x v="0"/>
    <s v="No"/>
    <x v="0"/>
    <n v="2"/>
    <n v="238"/>
    <n v="400"/>
    <n v="4.0999999999999996"/>
    <x v="1"/>
    <s v="2010_8_2"/>
    <x v="1673"/>
  </r>
  <r>
    <n v="18413814"/>
    <x v="6157"/>
    <x v="0"/>
    <x v="0"/>
    <x v="76"/>
    <s v="Above Patia Pantaloons, Nandankanan Road, Patia, Bhubaneshwar"/>
    <x v="714"/>
    <s v="Patia, Bhubaneshwar"/>
    <n v="85.822892870000004"/>
    <n v="20.343476039999999"/>
    <x v="31"/>
    <s v="Indian Rupees(Rs.)"/>
    <s v="No"/>
    <x v="0"/>
    <s v="No"/>
    <x v="0"/>
    <n v="2"/>
    <n v="90"/>
    <n v="900"/>
    <n v="4"/>
    <x v="1"/>
    <s v="2016_8_9"/>
    <x v="1672"/>
  </r>
  <r>
    <n v="3000048"/>
    <x v="1370"/>
    <x v="0"/>
    <x v="0"/>
    <x v="48"/>
    <s v="6th Floor, Metro Park Inn, 1000, Raja Street, Near Clock Tower, Town Hall, Coimbatore"/>
    <x v="735"/>
    <s v="Town Hall, Coimbatore"/>
    <n v="76.963302780000006"/>
    <n v="10.994136109999999"/>
    <x v="974"/>
    <s v="Indian Rupees(Rs.)"/>
    <s v="No"/>
    <x v="0"/>
    <s v="No"/>
    <x v="0"/>
    <n v="3"/>
    <n v="505"/>
    <n v="1400"/>
    <n v="4.4000000000000004"/>
    <x v="1"/>
    <s v="2014_8_27"/>
    <x v="258"/>
  </r>
  <r>
    <n v="2787"/>
    <x v="907"/>
    <x v="0"/>
    <x v="0"/>
    <x v="50"/>
    <s v="3rd Floor, Ambience Mall, Gurgaon"/>
    <x v="496"/>
    <s v="Ambience Mall, Gurgaon, Gurgaon"/>
    <n v="77.097117800000007"/>
    <n v="28.5030769"/>
    <x v="2"/>
    <s v="Indian Rupees(Rs.)"/>
    <s v="Yes"/>
    <x v="1"/>
    <s v="No"/>
    <x v="0"/>
    <n v="4"/>
    <n v="1887"/>
    <n v="2000"/>
    <n v="4.3"/>
    <x v="1"/>
    <s v="2018_4_25"/>
    <x v="1747"/>
  </r>
  <r>
    <n v="306956"/>
    <x v="6158"/>
    <x v="0"/>
    <x v="0"/>
    <x v="50"/>
    <s v="Shop 101, 1st Floor, Cyber Hub, DLF Cyber City, Gurgaon"/>
    <x v="418"/>
    <s v="Cyber Hub, DLF Cyber City, Gurgaon"/>
    <n v="77.087878599999996"/>
    <n v="28.4945922"/>
    <x v="1284"/>
    <s v="Indian Rupees(Rs.)"/>
    <s v="Yes"/>
    <x v="0"/>
    <s v="No"/>
    <x v="0"/>
    <n v="4"/>
    <n v="1490"/>
    <n v="2000"/>
    <n v="3.9"/>
    <x v="2"/>
    <s v="2018_4_25"/>
    <x v="1747"/>
  </r>
  <r>
    <n v="18244229"/>
    <x v="5221"/>
    <x v="0"/>
    <x v="0"/>
    <x v="72"/>
    <s v="C 17, 1st Floor, Patparganj Industrial Area, Kaushambi, Ghaziabad"/>
    <x v="740"/>
    <s v="Kaushambi, Ghaziabad"/>
    <n v="77.310698619999997"/>
    <n v="28.641133199999999"/>
    <x v="44"/>
    <s v="Indian Rupees(Rs.)"/>
    <s v="No"/>
    <x v="0"/>
    <s v="No"/>
    <x v="0"/>
    <n v="1"/>
    <n v="0"/>
    <n v="250"/>
    <n v="1"/>
    <x v="0"/>
    <s v="2016_8_28"/>
    <x v="877"/>
  </r>
  <r>
    <n v="303960"/>
    <x v="6159"/>
    <x v="0"/>
    <x v="0"/>
    <x v="50"/>
    <s v="1st Floor, Global Foyer Mall, Sector 43, Golf Course Road, Gurgaon"/>
    <x v="461"/>
    <s v="Global Foyer Mall, Golf Course Road, Gurgaon"/>
    <n v="77.095027299999998"/>
    <n v="28.460270999999999"/>
    <x v="1285"/>
    <s v="Indian Rupees(Rs.)"/>
    <s v="No"/>
    <x v="0"/>
    <s v="No"/>
    <x v="0"/>
    <n v="4"/>
    <n v="2093"/>
    <n v="2000"/>
    <n v="4.5999999999999996"/>
    <x v="5"/>
    <s v="2010_4_22"/>
    <x v="941"/>
  </r>
  <r>
    <n v="16519267"/>
    <x v="6160"/>
    <x v="0"/>
    <x v="0"/>
    <x v="38"/>
    <s v="Dando Beach, Opposite Santana Beach Resort, Candolim, Goa"/>
    <x v="741"/>
    <s v="Candolim, Goa"/>
    <n v="73.766668199999998"/>
    <n v="15.5062047"/>
    <x v="1286"/>
    <s v="Indian Rupees(Rs.)"/>
    <s v="No"/>
    <x v="0"/>
    <s v="No"/>
    <x v="0"/>
    <n v="3"/>
    <n v="414"/>
    <n v="800"/>
    <n v="4.2"/>
    <x v="1"/>
    <s v="2013_8_26"/>
    <x v="837"/>
  </r>
  <r>
    <n v="306153"/>
    <x v="6161"/>
    <x v="0"/>
    <x v="0"/>
    <x v="50"/>
    <s v="1st Floor, Cyber Hub, DLF Cyber City, Gurgaon"/>
    <x v="418"/>
    <s v="Cyber Hub, DLF Cyber City, Gurgaon"/>
    <n v="77.088687899999996"/>
    <n v="28.495387099999999"/>
    <x v="0"/>
    <s v="Indian Rupees(Rs.)"/>
    <s v="Yes"/>
    <x v="1"/>
    <s v="No"/>
    <x v="0"/>
    <n v="4"/>
    <n v="1658"/>
    <n v="2000"/>
    <n v="4"/>
    <x v="1"/>
    <s v="2017_3_28"/>
    <x v="1554"/>
  </r>
  <r>
    <n v="2100676"/>
    <x v="6162"/>
    <x v="0"/>
    <x v="0"/>
    <x v="43"/>
    <s v="Zoo Narengi Road, Geetanagar, Zoo Tiniali Area, Guwahati, Zoo Tiniali, Guwahati"/>
    <x v="742"/>
    <s v="Zoo Tiniali, Guwahati"/>
    <n v="91.783000000000001"/>
    <n v="26.172666670000002"/>
    <x v="19"/>
    <s v="Indian Rupees(Rs.)"/>
    <s v="No"/>
    <x v="0"/>
    <s v="No"/>
    <x v="0"/>
    <n v="2"/>
    <n v="369"/>
    <n v="600"/>
    <n v="4.3"/>
    <x v="1"/>
    <s v="2014_8_16"/>
    <x v="1431"/>
  </r>
  <r>
    <n v="18224282"/>
    <x v="6163"/>
    <x v="0"/>
    <x v="0"/>
    <x v="43"/>
    <s v="R.G.B Road, Zonali, Near Jonali Bus Stop, Zoo Tiniali, Guwahati"/>
    <x v="742"/>
    <s v="Zoo Tiniali, Guwahati"/>
    <n v="91.778969759999995"/>
    <n v="26.16767011"/>
    <x v="1287"/>
    <s v="Indian Rupees(Rs.)"/>
    <s v="No"/>
    <x v="0"/>
    <s v="No"/>
    <x v="0"/>
    <n v="2"/>
    <n v="233"/>
    <n v="700"/>
    <n v="4.3"/>
    <x v="1"/>
    <s v="2010_8_14"/>
    <x v="266"/>
  </r>
  <r>
    <n v="96776"/>
    <x v="6164"/>
    <x v="0"/>
    <x v="0"/>
    <x v="70"/>
    <s v="479/B, Road 21, Jubilee Hills, Hyderabad"/>
    <x v="656"/>
    <s v="Jubilee Hills, Hyderabad"/>
    <n v="78.408321439999995"/>
    <n v="17.431668129999998"/>
    <x v="21"/>
    <s v="Indian Rupees(Rs.)"/>
    <s v="No"/>
    <x v="0"/>
    <s v="No"/>
    <x v="0"/>
    <n v="2"/>
    <n v="1023"/>
    <n v="600"/>
    <n v="4.8"/>
    <x v="5"/>
    <s v="2018_8_5"/>
    <x v="2124"/>
  </r>
  <r>
    <n v="18391601"/>
    <x v="1370"/>
    <x v="0"/>
    <x v="0"/>
    <x v="45"/>
    <s v="16/113, 3rd Floor, Z Square Mall, MG Marg, Mall Road, Kanpur"/>
    <x v="743"/>
    <s v="Z Square Mall, Mall Road, Kanpur"/>
    <n v="80.349999999999994"/>
    <n v="26.47"/>
    <x v="1288"/>
    <s v="Indian Rupees(Rs.)"/>
    <s v="No"/>
    <x v="0"/>
    <s v="No"/>
    <x v="0"/>
    <n v="3"/>
    <n v="41"/>
    <n v="1400"/>
    <n v="4"/>
    <x v="1"/>
    <s v="2013_8_13"/>
    <x v="1005"/>
  </r>
  <r>
    <n v="15777"/>
    <x v="6165"/>
    <x v="0"/>
    <x v="0"/>
    <x v="79"/>
    <s v="4th Floor, Silver Arch Mall, Ferozpur Road, Gurdev Nagar, Ludhiana"/>
    <x v="744"/>
    <s v="Silver Arc Mall, Gurdev Nagar, Ludhiana"/>
    <n v="75.826808249999999"/>
    <n v="30.90287228"/>
    <x v="1289"/>
    <s v="Indian Rupees(Rs.)"/>
    <s v="No"/>
    <x v="0"/>
    <s v="No"/>
    <x v="0"/>
    <n v="3"/>
    <n v="53"/>
    <n v="1600"/>
    <n v="3.8"/>
    <x v="2"/>
    <s v="2017_8_4"/>
    <x v="2063"/>
  </r>
  <r>
    <n v="18313566"/>
    <x v="6145"/>
    <x v="0"/>
    <x v="0"/>
    <x v="71"/>
    <s v="Kamala Mills, Near Radio Mirchi Office, Lower Parel, Mumbai"/>
    <x v="701"/>
    <s v="Lower Parel, Mumbai"/>
    <n v="72.827649969999996"/>
    <n v="19.003517200000001"/>
    <x v="464"/>
    <s v="Indian Rupees(Rs.)"/>
    <s v="No"/>
    <x v="0"/>
    <s v="No"/>
    <x v="0"/>
    <n v="3"/>
    <n v="1240"/>
    <n v="1500"/>
    <n v="4.3"/>
    <x v="1"/>
    <s v="2018_8_22"/>
    <x v="1079"/>
  </r>
  <r>
    <n v="3600013"/>
    <x v="4642"/>
    <x v="0"/>
    <x v="0"/>
    <x v="54"/>
    <s v="Opposite Reebok Showroom, Kalidasa Road, Vani Vilas Mohalla, Gokulam, Mysore"/>
    <x v="745"/>
    <s v="Gokulam, Mysore"/>
    <n v="76.626166670000003"/>
    <n v="12.32399444"/>
    <x v="29"/>
    <s v="Indian Rupees(Rs.)"/>
    <s v="No"/>
    <x v="0"/>
    <s v="No"/>
    <x v="0"/>
    <n v="2"/>
    <n v="214"/>
    <n v="400"/>
    <n v="3.5"/>
    <x v="3"/>
    <s v="2017_8_28"/>
    <x v="1878"/>
  </r>
  <r>
    <n v="3600285"/>
    <x v="6166"/>
    <x v="0"/>
    <x v="0"/>
    <x v="54"/>
    <s v="First Floor, Kuvempu Trust Building, Near Chandrakala Hospital, New Kalidasa Road, Vijayanagar, Vijay Nagar, Mysore"/>
    <x v="152"/>
    <s v="Vijay Nagar, Mysore"/>
    <n v="76.619102780000006"/>
    <n v="12.32635556"/>
    <x v="1290"/>
    <s v="Indian Rupees(Rs.)"/>
    <s v="No"/>
    <x v="0"/>
    <s v="No"/>
    <x v="0"/>
    <n v="2"/>
    <n v="249"/>
    <n v="650"/>
    <n v="3.8"/>
    <x v="2"/>
    <s v="2014_8_8"/>
    <x v="1721"/>
  </r>
  <r>
    <n v="3300070"/>
    <x v="6167"/>
    <x v="0"/>
    <x v="0"/>
    <x v="58"/>
    <s v="Panchshil Chowk, Sitabuldi, Nagpur"/>
    <x v="479"/>
    <s v="Sitabuldi, Nagpur"/>
    <n v="79.080094430000003"/>
    <n v="21.140146120000001"/>
    <x v="1291"/>
    <s v="Indian Rupees(Rs.)"/>
    <s v="No"/>
    <x v="0"/>
    <s v="No"/>
    <x v="0"/>
    <n v="3"/>
    <n v="100"/>
    <n v="1000"/>
    <n v="4"/>
    <x v="1"/>
    <s v="2010_8_11"/>
    <x v="259"/>
  </r>
  <r>
    <n v="4000269"/>
    <x v="2073"/>
    <x v="0"/>
    <x v="0"/>
    <x v="52"/>
    <s v="BR Patna Elphinstone, Elphinstone Picture Palace , East Gandhi Maidan, Golambar, Patna"/>
    <x v="746"/>
    <s v="Golambar, Patna"/>
    <n v="85.148632000000006"/>
    <n v="25.617912"/>
    <x v="12"/>
    <s v="Indian Rupees(Rs.)"/>
    <s v="No"/>
    <x v="0"/>
    <s v="No"/>
    <x v="0"/>
    <n v="2"/>
    <n v="60"/>
    <n v="500"/>
    <n v="3.4"/>
    <x v="3"/>
    <s v="2014_8_16"/>
    <x v="1431"/>
  </r>
  <r>
    <n v="301499"/>
    <x v="6168"/>
    <x v="0"/>
    <x v="0"/>
    <x v="50"/>
    <s v="A-237, Supermart 1, DLF Phase 4, Gurgaon"/>
    <x v="439"/>
    <s v="Supermart 1, DLF Phase 4, Gurgaon"/>
    <n v="77.087339"/>
    <n v="28.462625899999999"/>
    <x v="656"/>
    <s v="Indian Rupees(Rs.)"/>
    <s v="Yes"/>
    <x v="1"/>
    <s v="No"/>
    <x v="0"/>
    <n v="4"/>
    <n v="429"/>
    <n v="2000"/>
    <n v="4"/>
    <x v="1"/>
    <s v="2014_3_27"/>
    <x v="788"/>
  </r>
  <r>
    <n v="18378803"/>
    <x v="6169"/>
    <x v="0"/>
    <x v="0"/>
    <x v="41"/>
    <s v="6, Rue De La Marine, White Town, Puducherry"/>
    <x v="338"/>
    <s v="White Town, Puducherry"/>
    <n v="79.834810140000002"/>
    <n v="11.9365319"/>
    <x v="0"/>
    <s v="Indian Rupees(Rs.)"/>
    <s v="No"/>
    <x v="0"/>
    <s v="No"/>
    <x v="0"/>
    <n v="3"/>
    <n v="124"/>
    <n v="800"/>
    <n v="3.7"/>
    <x v="2"/>
    <s v="2018_8_27"/>
    <x v="1081"/>
  </r>
  <r>
    <n v="2700082"/>
    <x v="6170"/>
    <x v="0"/>
    <x v="0"/>
    <x v="77"/>
    <s v="Circular Road, Near Lalpur Chowk, Lalpur, Ranchi"/>
    <x v="747"/>
    <s v="Lalpur, Ranchi"/>
    <n v="85.335738890000002"/>
    <n v="23.374877779999998"/>
    <x v="716"/>
    <s v="Indian Rupees(Rs.)"/>
    <s v="No"/>
    <x v="0"/>
    <s v="No"/>
    <x v="0"/>
    <n v="3"/>
    <n v="95"/>
    <n v="1000"/>
    <n v="3.6"/>
    <x v="2"/>
    <s v="2015_8_13"/>
    <x v="16"/>
  </r>
  <r>
    <n v="18396610"/>
    <x v="6171"/>
    <x v="0"/>
    <x v="0"/>
    <x v="46"/>
    <s v="G-1, Aqua Corridor, Near Star Bazaar, Pal Road, Adajan Gam, Surat"/>
    <x v="748"/>
    <s v="Adajan Gam, Surat"/>
    <n v="72.79361609"/>
    <n v="21.18688393"/>
    <x v="64"/>
    <s v="Indian Rupees(Rs.)"/>
    <s v="No"/>
    <x v="0"/>
    <s v="No"/>
    <x v="0"/>
    <n v="2"/>
    <n v="70"/>
    <n v="500"/>
    <n v="4.0999999999999996"/>
    <x v="1"/>
    <s v="2016_8_14"/>
    <x v="2125"/>
  </r>
  <r>
    <n v="3800022"/>
    <x v="6172"/>
    <x v="0"/>
    <x v="0"/>
    <x v="46"/>
    <s v="Opposite Sargam Shopping Centre, Near Parle Point, City Light, Surat"/>
    <x v="749"/>
    <s v="City Light, Surat"/>
    <n v="72.790488640000007"/>
    <n v="21.170797830000001"/>
    <x v="229"/>
    <s v="Indian Rupees(Rs.)"/>
    <s v="No"/>
    <x v="0"/>
    <s v="No"/>
    <x v="0"/>
    <n v="2"/>
    <n v="223"/>
    <n v="650"/>
    <n v="4"/>
    <x v="1"/>
    <s v="2011_8_17"/>
    <x v="179"/>
  </r>
  <r>
    <n v="18367402"/>
    <x v="6173"/>
    <x v="0"/>
    <x v="0"/>
    <x v="46"/>
    <s v="G-1 Western Vesu Point, Vesu, Surat"/>
    <x v="444"/>
    <s v="Vesu, Surat"/>
    <n v="72.77262915"/>
    <n v="21.149668850000001"/>
    <x v="1292"/>
    <s v="Indian Rupees(Rs.)"/>
    <s v="No"/>
    <x v="0"/>
    <s v="No"/>
    <x v="0"/>
    <n v="3"/>
    <n v="66"/>
    <n v="900"/>
    <n v="3.6"/>
    <x v="2"/>
    <s v="2014_8_5"/>
    <x v="546"/>
  </r>
  <r>
    <n v="3900070"/>
    <x v="6174"/>
    <x v="0"/>
    <x v="0"/>
    <x v="42"/>
    <s v="1st Floor, Swastik Plaza, Near Ravidas Gate, BHU Road, Lanka, Varanasi"/>
    <x v="750"/>
    <s v="Lanka, Varanasi"/>
    <n v="82.999826999999996"/>
    <n v="25.281437"/>
    <x v="1293"/>
    <s v="Indian Rupees(Rs.)"/>
    <s v="No"/>
    <x v="0"/>
    <s v="No"/>
    <x v="0"/>
    <n v="2"/>
    <n v="85"/>
    <n v="400"/>
    <n v="3.4"/>
    <x v="3"/>
    <s v="2017_8_3"/>
    <x v="1595"/>
  </r>
  <r>
    <n v="18285610"/>
    <x v="6175"/>
    <x v="0"/>
    <x v="0"/>
    <x v="47"/>
    <s v="1-83-29, Opposite Pollock Lotus School, MVP Double Road, Sector 5, MVP Colony, Vizag"/>
    <x v="751"/>
    <s v="MVP Colony, Vizag"/>
    <n v="83.304558"/>
    <n v="17.726709"/>
    <x v="1294"/>
    <s v="Indian Rupees(Rs.)"/>
    <s v="No"/>
    <x v="0"/>
    <s v="No"/>
    <x v="0"/>
    <n v="2"/>
    <n v="75"/>
    <n v="600"/>
    <n v="4.0999999999999996"/>
    <x v="1"/>
    <s v="2011_8_26"/>
    <x v="1190"/>
  </r>
  <r>
    <n v="113702"/>
    <x v="6176"/>
    <x v="0"/>
    <x v="0"/>
    <x v="59"/>
    <s v="Opposite Sindhu Bhawan, Bodakdev, Ahmedabad"/>
    <x v="685"/>
    <s v="Bodakdev, Ahmedabad"/>
    <n v="72.501764399999999"/>
    <n v="23.0401633"/>
    <x v="1295"/>
    <s v="Indian Rupees(Rs.)"/>
    <s v="No"/>
    <x v="0"/>
    <s v="No"/>
    <x v="0"/>
    <n v="3"/>
    <n v="769"/>
    <n v="800"/>
    <n v="4.0999999999999996"/>
    <x v="1"/>
    <s v="2010_7_21"/>
    <x v="1859"/>
  </r>
  <r>
    <n v="110436"/>
    <x v="6177"/>
    <x v="0"/>
    <x v="0"/>
    <x v="59"/>
    <s v="Courtyard By Marriott, Ramdevnagar Cross Road, Satellite, Ahmedabad"/>
    <x v="752"/>
    <s v="Courtyard By Marriott, Satellite, Ahmedabad"/>
    <n v="72.511581500000005"/>
    <n v="23.027929"/>
    <x v="1296"/>
    <s v="Indian Rupees(Rs.)"/>
    <s v="No"/>
    <x v="0"/>
    <s v="No"/>
    <x v="0"/>
    <n v="3"/>
    <n v="375"/>
    <n v="1400"/>
    <n v="3.6"/>
    <x v="2"/>
    <s v="2017_7_22"/>
    <x v="30"/>
  </r>
  <r>
    <n v="2400148"/>
    <x v="6178"/>
    <x v="0"/>
    <x v="0"/>
    <x v="40"/>
    <s v="Vinayak Pushp, 77 Elgin Road, Near Florista, Civil Lines, Allahabad"/>
    <x v="21"/>
    <s v="Civil Lines, Allahabad"/>
    <n v="81.833166669999997"/>
    <n v="25.453436109999998"/>
    <x v="715"/>
    <s v="Indian Rupees(Rs.)"/>
    <s v="No"/>
    <x v="0"/>
    <s v="No"/>
    <x v="0"/>
    <n v="2"/>
    <n v="76"/>
    <n v="350"/>
    <n v="3.3"/>
    <x v="3"/>
    <s v="2010_7_4"/>
    <x v="1509"/>
  </r>
  <r>
    <n v="2200044"/>
    <x v="6179"/>
    <x v="0"/>
    <x v="0"/>
    <x v="78"/>
    <s v="Near Amritsar Municipal Corporation, Town Hall, Amritsar"/>
    <x v="735"/>
    <s v="Town Hall, Amritsar"/>
    <n v="74.878333330000004"/>
    <n v="31.626152780000002"/>
    <x v="47"/>
    <s v="Indian Rupees(Rs.)"/>
    <s v="No"/>
    <x v="0"/>
    <s v="No"/>
    <x v="0"/>
    <n v="2"/>
    <n v="461"/>
    <n v="500"/>
    <n v="3.5"/>
    <x v="3"/>
    <s v="2014_7_11"/>
    <x v="744"/>
  </r>
  <r>
    <n v="2200034"/>
    <x v="6180"/>
    <x v="0"/>
    <x v="0"/>
    <x v="78"/>
    <s v="Shop 4, Nehru Shopping Complex, Lawrence Road, White Avenue, Amritsar"/>
    <x v="753"/>
    <s v="White Avenue, Amritsar"/>
    <n v="74.877002000000005"/>
    <n v="31.644818000000001"/>
    <x v="0"/>
    <s v="Indian Rupees(Rs.)"/>
    <s v="No"/>
    <x v="0"/>
    <s v="No"/>
    <x v="0"/>
    <n v="3"/>
    <n v="96"/>
    <n v="1000"/>
    <n v="3.5"/>
    <x v="3"/>
    <s v="2014_7_15"/>
    <x v="1085"/>
  </r>
  <r>
    <n v="2500069"/>
    <x v="6181"/>
    <x v="0"/>
    <x v="0"/>
    <x v="61"/>
    <s v="Goodwill Complex, Opposite Cidco Busstand, N-2, CIDCO, Aurangabad"/>
    <x v="500"/>
    <s v="CIDCO, Aurangabad"/>
    <n v="75.367126799999994"/>
    <n v="19.8755223"/>
    <x v="45"/>
    <s v="Indian Rupees(Rs.)"/>
    <s v="No"/>
    <x v="0"/>
    <s v="No"/>
    <x v="0"/>
    <n v="2"/>
    <n v="46"/>
    <n v="350"/>
    <n v="3.4"/>
    <x v="3"/>
    <s v="2011_7_12"/>
    <x v="430"/>
  </r>
  <r>
    <n v="18385443"/>
    <x v="6182"/>
    <x v="0"/>
    <x v="0"/>
    <x v="69"/>
    <s v="118, Koramangala Industrial Area, Koramangala 7th Block, Bangalore"/>
    <x v="754"/>
    <s v="Koramangala 7th Block, Bangalore"/>
    <n v="77.614130419999995"/>
    <n v="12.935661809999999"/>
    <x v="1148"/>
    <s v="Indian Rupees(Rs.)"/>
    <s v="No"/>
    <x v="0"/>
    <s v="No"/>
    <x v="0"/>
    <n v="3"/>
    <n v="1288"/>
    <n v="1500"/>
    <n v="4.5"/>
    <x v="1"/>
    <s v="2013_7_13"/>
    <x v="32"/>
  </r>
  <r>
    <n v="2600311"/>
    <x v="6183"/>
    <x v="0"/>
    <x v="0"/>
    <x v="60"/>
    <s v="110/7, Mandakini, Opposite Union Bank, Kolar Main Road, Arera Colony, Bhopal"/>
    <x v="737"/>
    <s v="Arera Colony, Bhopal"/>
    <n v="77.417227440000005"/>
    <n v="23.184991520000001"/>
    <x v="3"/>
    <s v="Indian Rupees(Rs.)"/>
    <s v="No"/>
    <x v="0"/>
    <s v="No"/>
    <x v="0"/>
    <n v="2"/>
    <n v="126"/>
    <n v="700"/>
    <n v="3.9"/>
    <x v="2"/>
    <s v="2015_7_12"/>
    <x v="1880"/>
  </r>
  <r>
    <n v="18362677"/>
    <x v="6184"/>
    <x v="0"/>
    <x v="0"/>
    <x v="76"/>
    <s v="7798, Sainik School Road, Gajapati Nagar, Bhubaneswar, Gajapati Nagar, Bhubaneshwar"/>
    <x v="755"/>
    <s v="Gajapati Nagar, Bhubaneshwar"/>
    <n v="85.833948109999994"/>
    <n v="20.311496330000001"/>
    <x v="1297"/>
    <s v="Indian Rupees(Rs.)"/>
    <s v="No"/>
    <x v="0"/>
    <s v="No"/>
    <x v="0"/>
    <n v="2"/>
    <n v="118"/>
    <n v="850"/>
    <n v="3.7"/>
    <x v="2"/>
    <s v="2011_7_3"/>
    <x v="34"/>
  </r>
  <r>
    <n v="2900562"/>
    <x v="6185"/>
    <x v="0"/>
    <x v="0"/>
    <x v="76"/>
    <s v="Rooftop Bata Showroom, KIIT Square, Patia, Bhubaneshwar"/>
    <x v="714"/>
    <s v="Patia, Bhubaneshwar"/>
    <n v="85.825993269999998"/>
    <n v="20.353432890000001"/>
    <x v="1298"/>
    <s v="Indian Rupees(Rs.)"/>
    <s v="No"/>
    <x v="0"/>
    <s v="No"/>
    <x v="0"/>
    <n v="1"/>
    <n v="253"/>
    <n v="450"/>
    <n v="3.8"/>
    <x v="2"/>
    <s v="2013_7_3"/>
    <x v="1125"/>
  </r>
  <r>
    <n v="2900012"/>
    <x v="1298"/>
    <x v="0"/>
    <x v="0"/>
    <x v="76"/>
    <s v="The Crown, A1, Near IRC Village, Nayapalli, Bhubaneshwar"/>
    <x v="756"/>
    <s v="The Crown, Nayapalli, Bhubaneshwar"/>
    <n v="85.818494000000001"/>
    <n v="20.292363000000002"/>
    <x v="19"/>
    <s v="Indian Rupees(Rs.)"/>
    <s v="No"/>
    <x v="0"/>
    <s v="No"/>
    <x v="0"/>
    <n v="3"/>
    <n v="345"/>
    <n v="1500"/>
    <n v="4.3"/>
    <x v="1"/>
    <s v="2013_7_25"/>
    <x v="271"/>
  </r>
  <r>
    <n v="122830"/>
    <x v="6186"/>
    <x v="0"/>
    <x v="0"/>
    <x v="64"/>
    <s v="Booth 11, Sector 8, Chandigarh"/>
    <x v="484"/>
    <s v="Sector 8, Chandigarh"/>
    <n v="76.797214800000006"/>
    <n v="30.740889599999999"/>
    <x v="1299"/>
    <s v="Indian Rupees(Rs.)"/>
    <s v="No"/>
    <x v="0"/>
    <s v="No"/>
    <x v="0"/>
    <n v="2"/>
    <n v="356"/>
    <n v="600"/>
    <n v="4"/>
    <x v="1"/>
    <s v="2018_7_6"/>
    <x v="1384"/>
  </r>
  <r>
    <n v="3000996"/>
    <x v="6187"/>
    <x v="0"/>
    <x v="0"/>
    <x v="48"/>
    <s v="69, Bharathi Park, 6th Cross, Saibaba Colony, Coimbatore"/>
    <x v="698"/>
    <s v="Saibaba Colony, Coimbatore"/>
    <n v="76.940432000000001"/>
    <n v="11.020910000000001"/>
    <x v="109"/>
    <s v="Indian Rupees(Rs.)"/>
    <s v="No"/>
    <x v="0"/>
    <s v="No"/>
    <x v="0"/>
    <n v="2"/>
    <n v="221"/>
    <n v="700"/>
    <n v="4.2"/>
    <x v="1"/>
    <s v="2010_7_17"/>
    <x v="1947"/>
  </r>
  <r>
    <n v="3500059"/>
    <x v="6188"/>
    <x v="0"/>
    <x v="0"/>
    <x v="37"/>
    <s v="Saina Inn, 3, Old Survey Road, Karanpur, Dehradun"/>
    <x v="757"/>
    <s v="Karanpur, Dehradun"/>
    <n v="78.054221999999996"/>
    <n v="30.332735"/>
    <x v="3"/>
    <s v="Indian Rupees(Rs.)"/>
    <s v="No"/>
    <x v="0"/>
    <s v="No"/>
    <x v="0"/>
    <n v="3"/>
    <n v="230"/>
    <n v="550"/>
    <n v="3.8"/>
    <x v="2"/>
    <s v="2015_7_27"/>
    <x v="434"/>
  </r>
  <r>
    <n v="3500081"/>
    <x v="6189"/>
    <x v="0"/>
    <x v="0"/>
    <x v="37"/>
    <s v="Hotel White House, Behind St. Joseph's Academy, Subhash Road, Karanpur, Dehradun"/>
    <x v="757"/>
    <s v="Karanpur, Dehradun"/>
    <n v="78.049116999999995"/>
    <n v="30.328174000000001"/>
    <x v="7"/>
    <s v="Indian Rupees(Rs.)"/>
    <s v="No"/>
    <x v="0"/>
    <s v="No"/>
    <x v="0"/>
    <n v="3"/>
    <n v="94"/>
    <n v="500"/>
    <n v="4"/>
    <x v="1"/>
    <s v="2014_7_23"/>
    <x v="2126"/>
  </r>
  <r>
    <n v="307309"/>
    <x v="4569"/>
    <x v="0"/>
    <x v="0"/>
    <x v="50"/>
    <s v="2nd Floor, Cyber Hub, DLF Cyber City, Gurgaon"/>
    <x v="418"/>
    <s v="Cyber Hub, DLF Cyber City, Gurgaon"/>
    <n v="77.088373200000007"/>
    <n v="28.4953121"/>
    <x v="300"/>
    <s v="Indian Rupees(Rs.)"/>
    <s v="Yes"/>
    <x v="1"/>
    <s v="No"/>
    <x v="0"/>
    <n v="4"/>
    <n v="1065"/>
    <n v="2000"/>
    <n v="3.8"/>
    <x v="2"/>
    <s v="2016_2_26"/>
    <x v="1478"/>
  </r>
  <r>
    <n v="130021"/>
    <x v="6190"/>
    <x v="0"/>
    <x v="0"/>
    <x v="38"/>
    <s v="5/181, Calangute Baga Junction, Calangute, Goa"/>
    <x v="758"/>
    <s v="Calangute, Goa"/>
    <n v="73.760430560000003"/>
    <n v="15.54659444"/>
    <x v="1300"/>
    <s v="Indian Rupees(Rs.)"/>
    <s v="No"/>
    <x v="0"/>
    <s v="No"/>
    <x v="0"/>
    <n v="3"/>
    <n v="1221"/>
    <n v="800"/>
    <n v="3.7"/>
    <x v="2"/>
    <s v="2016_7_11"/>
    <x v="1278"/>
  </r>
  <r>
    <n v="4719"/>
    <x v="6191"/>
    <x v="0"/>
    <x v="0"/>
    <x v="50"/>
    <s v="Fortune Select Excalibur, Sohna Road, Gurgaon"/>
    <x v="424"/>
    <s v="Fortune Select Excalibur, Sohna Road, Gurgaon"/>
    <n v="77.041199500000005"/>
    <n v="28.4164952"/>
    <x v="2"/>
    <s v="Indian Rupees(Rs.)"/>
    <s v="Yes"/>
    <x v="0"/>
    <s v="No"/>
    <x v="0"/>
    <n v="4"/>
    <n v="111"/>
    <n v="2000"/>
    <n v="4"/>
    <x v="1"/>
    <s v="2010_2_10"/>
    <x v="1420"/>
  </r>
  <r>
    <n v="6700"/>
    <x v="6192"/>
    <x v="0"/>
    <x v="0"/>
    <x v="50"/>
    <s v="Lemon Tree Premier, 48, Leisure Valley, Sector 29, Gurgaon"/>
    <x v="759"/>
    <s v="Lemon Tree Premier, Sector 29, Gurgaon"/>
    <n v="77.064866800000004"/>
    <n v="28.467629500000001"/>
    <x v="15"/>
    <s v="Indian Rupees(Rs.)"/>
    <s v="Yes"/>
    <x v="0"/>
    <s v="No"/>
    <x v="0"/>
    <n v="4"/>
    <n v="137"/>
    <n v="2000"/>
    <n v="3.2"/>
    <x v="3"/>
    <s v="2014_2_21"/>
    <x v="1073"/>
  </r>
  <r>
    <n v="7231"/>
    <x v="6193"/>
    <x v="0"/>
    <x v="0"/>
    <x v="50"/>
    <s v="The Bristol Hotel, 108-110, DLF Phase 1, Gurgaon"/>
    <x v="760"/>
    <s v="The Bristol Hotel, DLF Phase 1, Gurgaon"/>
    <n v="77.092297200000004"/>
    <n v="28.479982499999998"/>
    <x v="1301"/>
    <s v="Indian Rupees(Rs.)"/>
    <s v="Yes"/>
    <x v="0"/>
    <s v="No"/>
    <x v="0"/>
    <n v="4"/>
    <n v="52"/>
    <n v="2000"/>
    <n v="3.2"/>
    <x v="3"/>
    <s v="2010_1_8"/>
    <x v="637"/>
  </r>
  <r>
    <n v="2100849"/>
    <x v="6194"/>
    <x v="0"/>
    <x v="0"/>
    <x v="43"/>
    <s v="47, Mahatma Gandhi Road, Uzan Bazaar, FabIndia Building, Guwahati"/>
    <x v="761"/>
    <s v="Uzan Bazaar, Guwahati"/>
    <n v="91.753862789999999"/>
    <n v="26.19376437"/>
    <x v="1302"/>
    <s v="Indian Rupees(Rs.)"/>
    <s v="No"/>
    <x v="0"/>
    <s v="No"/>
    <x v="0"/>
    <n v="2"/>
    <n v="99"/>
    <n v="500"/>
    <n v="4.2"/>
    <x v="1"/>
    <s v="2011_7_24"/>
    <x v="1434"/>
  </r>
  <r>
    <n v="1401548"/>
    <x v="6195"/>
    <x v="0"/>
    <x v="0"/>
    <x v="49"/>
    <s v="1001, Rooftop, Shekhar Central, Palasia Square, New Palasia, Indore"/>
    <x v="716"/>
    <s v="New Palasia, Indore"/>
    <n v="75.886959200000007"/>
    <n v="22.722633999999999"/>
    <x v="3"/>
    <s v="Indian Rupees(Rs.)"/>
    <s v="No"/>
    <x v="0"/>
    <s v="No"/>
    <x v="0"/>
    <n v="3"/>
    <n v="404"/>
    <n v="1200"/>
    <n v="4"/>
    <x v="1"/>
    <s v="2014_7_11"/>
    <x v="744"/>
  </r>
  <r>
    <n v="103065"/>
    <x v="6196"/>
    <x v="0"/>
    <x v="0"/>
    <x v="73"/>
    <s v="301, Man Upasna Mall, Chomu House, C Scheme, Jaipur"/>
    <x v="687"/>
    <s v="C Scheme, Jaipur"/>
    <n v="75.797281999999996"/>
    <n v="26.9119271"/>
    <x v="1303"/>
    <s v="Indian Rupees(Rs.)"/>
    <s v="No"/>
    <x v="0"/>
    <s v="No"/>
    <x v="0"/>
    <n v="3"/>
    <n v="212"/>
    <n v="1000"/>
    <n v="4"/>
    <x v="1"/>
    <s v="2016_7_22"/>
    <x v="1944"/>
  </r>
  <r>
    <n v="103147"/>
    <x v="6197"/>
    <x v="0"/>
    <x v="0"/>
    <x v="73"/>
    <s v="27, Madrampura, Civil Lines Metro Station, Opposite To Pillar 88, Civil Lines, Jaipur"/>
    <x v="21"/>
    <s v="Civil Lines, Jaipur"/>
    <n v="75.783013139999994"/>
    <n v="26.910261770000002"/>
    <x v="1304"/>
    <s v="Indian Rupees(Rs.)"/>
    <s v="No"/>
    <x v="0"/>
    <s v="No"/>
    <x v="0"/>
    <n v="3"/>
    <n v="67"/>
    <n v="1500"/>
    <n v="3.9"/>
    <x v="2"/>
    <s v="2013_7_27"/>
    <x v="495"/>
  </r>
  <r>
    <n v="18377936"/>
    <x v="6198"/>
    <x v="0"/>
    <x v="0"/>
    <x v="45"/>
    <s v="The Terrace, Ratan Zone, Coca-Cola Crossing, Ashok Nagar, Kanpur"/>
    <x v="655"/>
    <s v="Ashok Nagar, Kanpur"/>
    <n v="80.313457619999994"/>
    <n v="26.471528620000001"/>
    <x v="1305"/>
    <s v="Indian Rupees(Rs.)"/>
    <s v="No"/>
    <x v="0"/>
    <s v="No"/>
    <x v="0"/>
    <n v="3"/>
    <n v="24"/>
    <n v="1000"/>
    <n v="4"/>
    <x v="1"/>
    <s v="2017_7_2"/>
    <x v="285"/>
  </r>
  <r>
    <n v="2300162"/>
    <x v="6199"/>
    <x v="0"/>
    <x v="0"/>
    <x v="45"/>
    <s v="112/368-F, Swaroop Nagar, Kanpur"/>
    <x v="762"/>
    <s v="Swaroop Nagar, Kanpur"/>
    <n v="80.320938889999994"/>
    <n v="26.482419440000001"/>
    <x v="42"/>
    <s v="Indian Rupees(Rs.)"/>
    <s v="No"/>
    <x v="0"/>
    <s v="No"/>
    <x v="0"/>
    <n v="2"/>
    <n v="49"/>
    <n v="350"/>
    <n v="3.4"/>
    <x v="3"/>
    <s v="2013_7_15"/>
    <x v="1501"/>
  </r>
  <r>
    <n v="95361"/>
    <x v="6200"/>
    <x v="0"/>
    <x v="0"/>
    <x v="74"/>
    <s v="KK Building, Opposite Pittappillil, Edappally, Kochi"/>
    <x v="691"/>
    <s v="Edappally, Kochi"/>
    <n v="76.310019440000005"/>
    <n v="10.028047219999999"/>
    <x v="50"/>
    <s v="Indian Rupees(Rs.)"/>
    <s v="No"/>
    <x v="0"/>
    <s v="No"/>
    <x v="0"/>
    <n v="1"/>
    <n v="281"/>
    <n v="350"/>
    <n v="3.8"/>
    <x v="2"/>
    <s v="2015_7_4"/>
    <x v="2093"/>
  </r>
  <r>
    <n v="801636"/>
    <x v="6201"/>
    <x v="0"/>
    <x v="0"/>
    <x v="57"/>
    <s v="3/553, Vivek Khand, Opposite Aryans, Gomti Nagar, Lucknow, Uttar Pradesh"/>
    <x v="721"/>
    <s v="Gomti Nagar, Lucknow"/>
    <n v="81.000874170000003"/>
    <n v="26.85585347"/>
    <x v="1306"/>
    <s v="Indian Rupees(Rs.)"/>
    <s v="No"/>
    <x v="0"/>
    <s v="No"/>
    <x v="0"/>
    <n v="2"/>
    <n v="165"/>
    <n v="400"/>
    <n v="4.0999999999999996"/>
    <x v="1"/>
    <s v="2015_7_1"/>
    <x v="1608"/>
  </r>
  <r>
    <n v="801269"/>
    <x v="6202"/>
    <x v="0"/>
    <x v="0"/>
    <x v="57"/>
    <s v="3/11 Patrakar Puram, Gomti Nagar, Lucknow"/>
    <x v="721"/>
    <s v="Gomti Nagar, Lucknow"/>
    <n v="81.000439650000004"/>
    <n v="26.853637599999999"/>
    <x v="1307"/>
    <s v="Indian Rupees(Rs.)"/>
    <s v="No"/>
    <x v="0"/>
    <s v="No"/>
    <x v="0"/>
    <n v="3"/>
    <n v="887"/>
    <n v="1000"/>
    <n v="4.3"/>
    <x v="1"/>
    <s v="2015_7_5"/>
    <x v="1326"/>
  </r>
  <r>
    <n v="2711"/>
    <x v="6203"/>
    <x v="0"/>
    <x v="0"/>
    <x v="50"/>
    <s v="Trident, 443, Phase 5, Udyog Vihar, Gurgaon"/>
    <x v="763"/>
    <s v="Trident, Udyog Vihar, Gurgaon"/>
    <n v="77.086799499999998"/>
    <n v="28.502286900000001"/>
    <x v="33"/>
    <s v="Indian Rupees(Rs.)"/>
    <s v="No"/>
    <x v="0"/>
    <s v="No"/>
    <x v="0"/>
    <n v="4"/>
    <n v="36"/>
    <n v="2000"/>
    <n v="3.3"/>
    <x v="3"/>
    <s v="2014_1_8"/>
    <x v="526"/>
  </r>
  <r>
    <n v="15005"/>
    <x v="6204"/>
    <x v="0"/>
    <x v="0"/>
    <x v="79"/>
    <s v="SCF 13/14, F Block, BRS Nagar, Ludhiana"/>
    <x v="764"/>
    <s v="BRS Nagar, Ludhiana"/>
    <n v="75.804892589999994"/>
    <n v="30.887220339999999"/>
    <x v="3"/>
    <s v="Indian Rupees(Rs.)"/>
    <s v="No"/>
    <x v="0"/>
    <s v="No"/>
    <x v="0"/>
    <n v="3"/>
    <n v="191"/>
    <n v="1400"/>
    <n v="4.0999999999999996"/>
    <x v="1"/>
    <s v="2017_7_5"/>
    <x v="1381"/>
  </r>
  <r>
    <n v="15104"/>
    <x v="842"/>
    <x v="0"/>
    <x v="0"/>
    <x v="79"/>
    <s v="SCO 35 &amp; 36, Main Market, Sarabha Nagar, Ludhiana"/>
    <x v="765"/>
    <s v="Main Market, Sarabha Nagar, Ludhiana"/>
    <n v="75.821494799999996"/>
    <n v="30.89308145"/>
    <x v="373"/>
    <s v="Indian Rupees(Rs.)"/>
    <s v="No"/>
    <x v="0"/>
    <s v="No"/>
    <x v="0"/>
    <n v="3"/>
    <n v="156"/>
    <n v="1200"/>
    <n v="3.8"/>
    <x v="2"/>
    <s v="2018_7_26"/>
    <x v="27"/>
  </r>
  <r>
    <n v="15321"/>
    <x v="1285"/>
    <x v="0"/>
    <x v="0"/>
    <x v="79"/>
    <s v="SCF 31 C, Main Market, Sarabha Nagar, Ludhiana"/>
    <x v="765"/>
    <s v="Main Market, Sarabha Nagar, Ludhiana"/>
    <n v="75.821846840000006"/>
    <n v="30.892977869999999"/>
    <x v="370"/>
    <s v="Indian Rupees(Rs.)"/>
    <s v="No"/>
    <x v="0"/>
    <s v="No"/>
    <x v="0"/>
    <n v="3"/>
    <n v="325"/>
    <n v="1200"/>
    <n v="4.4000000000000004"/>
    <x v="1"/>
    <s v="2016_7_14"/>
    <x v="2050"/>
  </r>
  <r>
    <n v="15091"/>
    <x v="6205"/>
    <x v="0"/>
    <x v="0"/>
    <x v="79"/>
    <s v="Jagjit Nagar, Near Railway Crossing, Near Shastri Nagar, Ludhiana"/>
    <x v="766"/>
    <s v="Shastri Nagar, Ludhiana"/>
    <n v="75.829614849999999"/>
    <n v="30.890183879999999"/>
    <x v="2"/>
    <s v="Indian Rupees(Rs.)"/>
    <s v="No"/>
    <x v="0"/>
    <s v="No"/>
    <x v="0"/>
    <n v="2"/>
    <n v="196"/>
    <n v="800"/>
    <n v="4.5999999999999996"/>
    <x v="5"/>
    <s v="2010_7_14"/>
    <x v="898"/>
  </r>
  <r>
    <n v="3100159"/>
    <x v="6206"/>
    <x v="0"/>
    <x v="0"/>
    <x v="51"/>
    <s v="Deepa Paradise, Balmatta, Mangalore"/>
    <x v="722"/>
    <s v="Balmatta, Mangalore"/>
    <n v="74.853622220000005"/>
    <n v="12.87369722"/>
    <x v="150"/>
    <s v="Indian Rupees(Rs.)"/>
    <s v="No"/>
    <x v="0"/>
    <s v="No"/>
    <x v="0"/>
    <n v="1"/>
    <n v="196"/>
    <n v="200"/>
    <n v="3.9"/>
    <x v="2"/>
    <s v="2015_7_12"/>
    <x v="1880"/>
  </r>
  <r>
    <n v="3100143"/>
    <x v="6207"/>
    <x v="0"/>
    <x v="0"/>
    <x v="51"/>
    <s v="G-1, Parin Tower, Collectors Gate Circle, Balmatta Road, Balmatta, Mangalore"/>
    <x v="722"/>
    <s v="Balmatta, Mangalore"/>
    <n v="74.852098549999994"/>
    <n v="12.87334761"/>
    <x v="1148"/>
    <s v="Indian Rupees(Rs.)"/>
    <s v="No"/>
    <x v="0"/>
    <s v="No"/>
    <x v="0"/>
    <n v="3"/>
    <n v="104"/>
    <n v="1000"/>
    <n v="3.7"/>
    <x v="2"/>
    <s v="2011_7_11"/>
    <x v="673"/>
  </r>
  <r>
    <n v="18237384"/>
    <x v="6208"/>
    <x v="0"/>
    <x v="0"/>
    <x v="51"/>
    <s v="Sainik Bhavan, Next to St Aloysius College, Lighthouse Hill, Hampankatta, Mangalore"/>
    <x v="767"/>
    <s v="Hampankatta, Mangalore"/>
    <n v="74.845002539999996"/>
    <n v="12.87221736"/>
    <x v="229"/>
    <s v="Indian Rupees(Rs.)"/>
    <s v="No"/>
    <x v="0"/>
    <s v="No"/>
    <x v="0"/>
    <n v="2"/>
    <n v="84"/>
    <n v="500"/>
    <n v="3.6"/>
    <x v="2"/>
    <s v="2010_7_2"/>
    <x v="1008"/>
  </r>
  <r>
    <n v="3600148"/>
    <x v="6209"/>
    <x v="0"/>
    <x v="0"/>
    <x v="54"/>
    <s v="Pai Hotels, Bangalore Nilgiri Road, Opposite Suburban Bus Stand, Mysore, Doora, Mysore"/>
    <x v="768"/>
    <s v="Pai Hotels, Doora, Mysore"/>
    <n v="76.659263890000005"/>
    <n v="12.31097222"/>
    <x v="15"/>
    <s v="Indian Rupees(Rs.)"/>
    <s v="No"/>
    <x v="0"/>
    <s v="No"/>
    <x v="0"/>
    <n v="3"/>
    <n v="132"/>
    <n v="1000"/>
    <n v="3.7"/>
    <x v="2"/>
    <s v="2016_7_20"/>
    <x v="275"/>
  </r>
  <r>
    <n v="3600008"/>
    <x v="6210"/>
    <x v="0"/>
    <x v="0"/>
    <x v="54"/>
    <s v="Next to Bhartat Cancer Hospital, Opposite Infosys Circle Ring Road, Vijay Nagar, Mysore"/>
    <x v="152"/>
    <s v="Vijay Nagar, Mysore"/>
    <n v="76.606650000000002"/>
    <n v="12.35205833"/>
    <x v="29"/>
    <s v="Indian Rupees(Rs.)"/>
    <s v="No"/>
    <x v="0"/>
    <s v="No"/>
    <x v="0"/>
    <n v="2"/>
    <n v="190"/>
    <n v="650"/>
    <n v="3.6"/>
    <x v="2"/>
    <s v="2012_7_18"/>
    <x v="1280"/>
  </r>
  <r>
    <n v="306946"/>
    <x v="4633"/>
    <x v="0"/>
    <x v="0"/>
    <x v="50"/>
    <s v="Shop 10, Ground Floor, Cyber Hub, DLF Cyber City, Gurgaon"/>
    <x v="418"/>
    <s v="Cyber Hub, DLF Cyber City, Gurgaon"/>
    <n v="77.088687899999996"/>
    <n v="28.4952079"/>
    <x v="1023"/>
    <s v="Indian Rupees(Rs.)"/>
    <s v="No"/>
    <x v="0"/>
    <s v="No"/>
    <x v="0"/>
    <n v="4"/>
    <n v="1840"/>
    <n v="2000"/>
    <n v="4"/>
    <x v="1"/>
    <s v="2017_11_9"/>
    <x v="731"/>
  </r>
  <r>
    <n v="18427467"/>
    <x v="6211"/>
    <x v="0"/>
    <x v="0"/>
    <x v="41"/>
    <s v="26, Sri Aurobindo Street, Mission Street Crossing, Heritage Town, Puducherry"/>
    <x v="769"/>
    <s v="Heritage Town, Puducherry"/>
    <n v="79.831478829999995"/>
    <n v="11.938190390000001"/>
    <x v="1308"/>
    <s v="Indian Rupees(Rs.)"/>
    <s v="No"/>
    <x v="0"/>
    <s v="No"/>
    <x v="0"/>
    <n v="2"/>
    <n v="36"/>
    <n v="250"/>
    <n v="3.7"/>
    <x v="2"/>
    <s v="2011_7_17"/>
    <x v="431"/>
  </r>
  <r>
    <n v="3800053"/>
    <x v="6212"/>
    <x v="0"/>
    <x v="0"/>
    <x v="46"/>
    <s v="Second Floor, Rajmal Lakhichand Jewellers Building, Ghod Dod Road, Athwa, Surat"/>
    <x v="728"/>
    <s v="Athwa, Surat"/>
    <n v="72.801952729999996"/>
    <n v="21.17349346"/>
    <x v="1309"/>
    <s v="Indian Rupees(Rs.)"/>
    <s v="No"/>
    <x v="0"/>
    <s v="No"/>
    <x v="0"/>
    <n v="3"/>
    <n v="191"/>
    <n v="800"/>
    <n v="3.9"/>
    <x v="2"/>
    <s v="2010_7_10"/>
    <x v="1726"/>
  </r>
  <r>
    <n v="3243"/>
    <x v="6213"/>
    <x v="0"/>
    <x v="0"/>
    <x v="50"/>
    <s v="3rd Floor, Plaza Mall, MG Road, Gurgaon"/>
    <x v="770"/>
    <s v="Plaza Mall, MG Road, Gurgaon"/>
    <n v="77.073085300000002"/>
    <n v="28.4777065"/>
    <x v="1310"/>
    <s v="Indian Rupees(Rs.)"/>
    <s v="Yes"/>
    <x v="0"/>
    <s v="No"/>
    <x v="0"/>
    <n v="4"/>
    <n v="21"/>
    <n v="2000"/>
    <n v="3"/>
    <x v="3"/>
    <s v="2017_11_15"/>
    <x v="372"/>
  </r>
  <r>
    <n v="3200034"/>
    <x v="6214"/>
    <x v="0"/>
    <x v="0"/>
    <x v="44"/>
    <s v="1st Floor, Aditi Plaza, Beside IDBI Bank, Race Course Road,  ., Vadiwadi, Vadodara"/>
    <x v="771"/>
    <s v="Vadiwadi, Vadodara"/>
    <n v="73.164798000000005"/>
    <n v="22.311357999999998"/>
    <x v="1311"/>
    <s v="Indian Rupees(Rs.)"/>
    <s v="No"/>
    <x v="0"/>
    <s v="No"/>
    <x v="0"/>
    <n v="3"/>
    <n v="395"/>
    <n v="1000"/>
    <n v="4.0999999999999996"/>
    <x v="1"/>
    <s v="2010_7_16"/>
    <x v="1385"/>
  </r>
  <r>
    <n v="4398"/>
    <x v="6215"/>
    <x v="0"/>
    <x v="0"/>
    <x v="50"/>
    <s v="SCO 35-36, 1st Foor, Main Market, Sector 29, Gurgaon"/>
    <x v="435"/>
    <s v="Sector 29, Gurgaon"/>
    <n v="77.063147200000003"/>
    <n v="28.4681891"/>
    <x v="1312"/>
    <s v="Indian Rupees(Rs.)"/>
    <s v="Yes"/>
    <x v="1"/>
    <s v="No"/>
    <x v="0"/>
    <n v="4"/>
    <n v="1365"/>
    <n v="2000"/>
    <n v="3.9"/>
    <x v="2"/>
    <s v="2014_11_28"/>
    <x v="151"/>
  </r>
  <r>
    <n v="3400017"/>
    <x v="6216"/>
    <x v="0"/>
    <x v="0"/>
    <x v="53"/>
    <s v="23/453, Opposite Sanjay Cinema, Wazipura Road, Sanjay Place, Civil Lines, Agra"/>
    <x v="21"/>
    <s v="Civil Lines, Agra"/>
    <n v="78.007552779999997"/>
    <n v="27.201725"/>
    <x v="49"/>
    <s v="Indian Rupees(Rs.)"/>
    <s v="No"/>
    <x v="0"/>
    <s v="No"/>
    <x v="0"/>
    <n v="3"/>
    <n v="177"/>
    <n v="1000"/>
    <n v="4.2"/>
    <x v="1"/>
    <s v="2013_6_2"/>
    <x v="1521"/>
  </r>
  <r>
    <n v="8913"/>
    <x v="1354"/>
    <x v="0"/>
    <x v="0"/>
    <x v="50"/>
    <s v="Ground Floor, MGF Mega City Mall, MG Road, Gurgaon"/>
    <x v="490"/>
    <s v="MGF Mega City Mall, MG Road, Gurgaon"/>
    <n v="77.089356300000006"/>
    <n v="28.479941499999999"/>
    <x v="510"/>
    <s v="Indian Rupees(Rs.)"/>
    <s v="Yes"/>
    <x v="0"/>
    <s v="No"/>
    <x v="0"/>
    <n v="4"/>
    <n v="2806"/>
    <n v="2000"/>
    <n v="4.0999999999999996"/>
    <x v="1"/>
    <s v="2010_10_10"/>
    <x v="782"/>
  </r>
  <r>
    <n v="2400052"/>
    <x v="6217"/>
    <x v="0"/>
    <x v="0"/>
    <x v="40"/>
    <s v="Palace Compound, Near Palace Cinema, MG Marg, Civil Lines, Allahabad"/>
    <x v="21"/>
    <s v="Civil Lines, Allahabad"/>
    <n v="81.834236000000004"/>
    <n v="25.450377"/>
    <x v="0"/>
    <s v="Indian Rupees(Rs.)"/>
    <s v="No"/>
    <x v="0"/>
    <s v="No"/>
    <x v="0"/>
    <n v="1"/>
    <n v="105"/>
    <n v="200"/>
    <n v="3.7"/>
    <x v="2"/>
    <s v="2014_6_21"/>
    <x v="1386"/>
  </r>
  <r>
    <n v="2200001"/>
    <x v="1285"/>
    <x v="0"/>
    <x v="0"/>
    <x v="78"/>
    <s v="108, GRD Towers, District Shopping Center, Ranjit Avenue, Amritsar"/>
    <x v="734"/>
    <s v="Ranjit Avenue, Amritsar"/>
    <n v="74.862761109999994"/>
    <n v="31.655588890000001"/>
    <x v="8"/>
    <s v="Indian Rupees(Rs.)"/>
    <s v="No"/>
    <x v="0"/>
    <s v="No"/>
    <x v="0"/>
    <n v="3"/>
    <n v="98"/>
    <n v="1200"/>
    <n v="3.4"/>
    <x v="3"/>
    <s v="2011_6_27"/>
    <x v="910"/>
  </r>
  <r>
    <n v="2200045"/>
    <x v="6218"/>
    <x v="0"/>
    <x v="0"/>
    <x v="78"/>
    <s v="Opposite M.K Hotel, District Shopping Centre, Ranjit Avenue, Amritsar"/>
    <x v="734"/>
    <s v="Ranjit Avenue, Amritsar"/>
    <n v="74.864166670000003"/>
    <n v="31.653191669999998"/>
    <x v="53"/>
    <s v="Indian Rupees(Rs.)"/>
    <s v="No"/>
    <x v="0"/>
    <s v="No"/>
    <x v="0"/>
    <n v="1"/>
    <n v="206"/>
    <n v="200"/>
    <n v="3.9"/>
    <x v="2"/>
    <s v="2017_6_11"/>
    <x v="846"/>
  </r>
  <r>
    <n v="2200043"/>
    <x v="6219"/>
    <x v="0"/>
    <x v="0"/>
    <x v="78"/>
    <s v="Near Amritsar Municipal Corporation, Town Hall, Amritsar"/>
    <x v="735"/>
    <s v="Town Hall, Amritsar"/>
    <n v="74.874619440000004"/>
    <n v="31.623947220000002"/>
    <x v="47"/>
    <s v="Indian Rupees(Rs.)"/>
    <s v="No"/>
    <x v="0"/>
    <s v="No"/>
    <x v="0"/>
    <n v="2"/>
    <n v="94"/>
    <n v="500"/>
    <n v="3.7"/>
    <x v="2"/>
    <s v="2013_6_3"/>
    <x v="1091"/>
  </r>
  <r>
    <n v="2500123"/>
    <x v="6220"/>
    <x v="0"/>
    <x v="0"/>
    <x v="61"/>
    <s v="Near Bhadkal Gate, VIP Road, Shahgunj, Aurangabad"/>
    <x v="772"/>
    <s v="Shahgunj, Aurangabad"/>
    <n v="75.321460999999999"/>
    <n v="19.888715999999999"/>
    <x v="2"/>
    <s v="Indian Rupees(Rs.)"/>
    <s v="No"/>
    <x v="0"/>
    <s v="No"/>
    <x v="0"/>
    <n v="2"/>
    <n v="74"/>
    <n v="600"/>
    <n v="3.3"/>
    <x v="3"/>
    <s v="2010_6_4"/>
    <x v="916"/>
  </r>
  <r>
    <n v="2600472"/>
    <x v="6221"/>
    <x v="0"/>
    <x v="0"/>
    <x v="60"/>
    <s v="G-1, Raksha Tower, Eden Garden, Arera Colony, Bhopal"/>
    <x v="737"/>
    <s v="Arera Colony, Bhopal"/>
    <n v="77.419398999999999"/>
    <n v="23.211528999999999"/>
    <x v="1313"/>
    <s v="Indian Rupees(Rs.)"/>
    <s v="No"/>
    <x v="0"/>
    <s v="No"/>
    <x v="0"/>
    <n v="1"/>
    <n v="51"/>
    <n v="200"/>
    <n v="3.3"/>
    <x v="3"/>
    <s v="2010_6_16"/>
    <x v="1690"/>
  </r>
  <r>
    <n v="18408600"/>
    <x v="6222"/>
    <x v="0"/>
    <x v="0"/>
    <x v="76"/>
    <s v="A-54, Opposite Law University, Sahid Nagar, Bhubaneshwar"/>
    <x v="773"/>
    <s v="Sahid Nagar, Bhubaneshwar"/>
    <n v="85.845169960000007"/>
    <n v="20.295755190000001"/>
    <x v="25"/>
    <s v="Indian Rupees(Rs.)"/>
    <s v="No"/>
    <x v="0"/>
    <s v="No"/>
    <x v="0"/>
    <n v="2"/>
    <n v="49"/>
    <n v="900"/>
    <n v="4.2"/>
    <x v="1"/>
    <s v="2011_6_23"/>
    <x v="1820"/>
  </r>
  <r>
    <n v="120221"/>
    <x v="6223"/>
    <x v="0"/>
    <x v="0"/>
    <x v="64"/>
    <s v="SCO 151 &amp; 152, Sector 28 D, Sector 28, Chandigarh"/>
    <x v="589"/>
    <s v="Sector 28, Chandigarh"/>
    <n v="76.801316"/>
    <n v="30.719484099999999"/>
    <x v="0"/>
    <s v="Indian Rupees(Rs.)"/>
    <s v="No"/>
    <x v="0"/>
    <s v="No"/>
    <x v="0"/>
    <n v="2"/>
    <n v="982"/>
    <n v="700"/>
    <n v="3.8"/>
    <x v="2"/>
    <s v="2015_6_24"/>
    <x v="1684"/>
  </r>
  <r>
    <n v="6690"/>
    <x v="6224"/>
    <x v="0"/>
    <x v="0"/>
    <x v="50"/>
    <s v="Lemon Tree Hotel, 886, DLF Phase 5, Udyog Vihar, Gurgaon"/>
    <x v="411"/>
    <s v="Udyog Vihar, Gurgaon"/>
    <n v="77.086709600000006"/>
    <n v="28.502636800000001"/>
    <x v="7"/>
    <s v="Indian Rupees(Rs.)"/>
    <s v="No"/>
    <x v="0"/>
    <s v="No"/>
    <x v="0"/>
    <n v="4"/>
    <n v="27"/>
    <n v="2000"/>
    <n v="2.7"/>
    <x v="4"/>
    <s v="2010_10_25"/>
    <x v="148"/>
  </r>
  <r>
    <n v="18430587"/>
    <x v="6225"/>
    <x v="0"/>
    <x v="0"/>
    <x v="62"/>
    <s v="Park Ascent, Plot 126, Noida Khoda Road, Opposite IIM Lucknow Noida Campus, Sector 62, Noida"/>
    <x v="774"/>
    <s v="Park Ascent, Sector 62, Noida, Noida"/>
    <n v="0"/>
    <n v="0"/>
    <x v="15"/>
    <s v="Indian Rupees(Rs.)"/>
    <s v="Yes"/>
    <x v="0"/>
    <s v="No"/>
    <x v="0"/>
    <n v="4"/>
    <n v="0"/>
    <n v="2000"/>
    <n v="1"/>
    <x v="0"/>
    <s v="2015_2_2"/>
    <x v="1567"/>
  </r>
  <r>
    <n v="18384227"/>
    <x v="6119"/>
    <x v="0"/>
    <x v="0"/>
    <x v="65"/>
    <s v="Velachery Tharamani Link Road, Opposite TCS, Velachery, Chennai"/>
    <x v="674"/>
    <s v="Velachery, Chennai"/>
    <n v="80.231598000000005"/>
    <n v="12.981615"/>
    <x v="974"/>
    <s v="Indian Rupees(Rs.)"/>
    <s v="No"/>
    <x v="0"/>
    <s v="No"/>
    <x v="0"/>
    <n v="3"/>
    <n v="859"/>
    <n v="1600"/>
    <n v="4.9000000000000004"/>
    <x v="5"/>
    <s v="2011_6_4"/>
    <x v="1391"/>
  </r>
  <r>
    <n v="18034077"/>
    <x v="1854"/>
    <x v="0"/>
    <x v="0"/>
    <x v="72"/>
    <s v="1, Food Court, 2nd Floor, Shipra Mall, Indirapuram, Ghaziabad"/>
    <x v="675"/>
    <s v="Shipra Mall, Indirapuram, Ghaziabad"/>
    <n v="77.369592409999996"/>
    <n v="28.633838260000001"/>
    <x v="2"/>
    <s v="Indian Rupees(Rs.)"/>
    <s v="No"/>
    <x v="0"/>
    <s v="No"/>
    <x v="0"/>
    <n v="2"/>
    <n v="14"/>
    <n v="600"/>
    <n v="2.7"/>
    <x v="4"/>
    <s v="2010_6_1"/>
    <x v="190"/>
  </r>
  <r>
    <n v="301461"/>
    <x v="6226"/>
    <x v="0"/>
    <x v="0"/>
    <x v="62"/>
    <s v="Hotel Golf View, 14/1, Opposite Botanical Garden Metro Station, Sector 37, Noida"/>
    <x v="553"/>
    <s v="Hotel Golf View, Sector 37, Noida, Noida"/>
    <n v="77.338752099999994"/>
    <n v="28.563752399999998"/>
    <x v="1314"/>
    <s v="Indian Rupees(Rs.)"/>
    <s v="Yes"/>
    <x v="0"/>
    <s v="No"/>
    <x v="0"/>
    <n v="4"/>
    <n v="0"/>
    <n v="2000"/>
    <n v="1"/>
    <x v="0"/>
    <s v="2015_11_11"/>
    <x v="987"/>
  </r>
  <r>
    <n v="2100478"/>
    <x v="6227"/>
    <x v="0"/>
    <x v="0"/>
    <x v="43"/>
    <s v="6th Floor, Anil Plaza 2, G.S. Road, Christian Basti, Guwahati"/>
    <x v="775"/>
    <s v="Anil Plaza, Christian Basti, Guwahati"/>
    <n v="91.773931910000002"/>
    <n v="26.161490100000002"/>
    <x v="240"/>
    <s v="Indian Rupees(Rs.)"/>
    <s v="No"/>
    <x v="0"/>
    <s v="No"/>
    <x v="0"/>
    <n v="3"/>
    <n v="360"/>
    <n v="1400"/>
    <n v="3.9"/>
    <x v="2"/>
    <s v="2012_6_9"/>
    <x v="1088"/>
  </r>
  <r>
    <n v="2100108"/>
    <x v="6228"/>
    <x v="0"/>
    <x v="0"/>
    <x v="43"/>
    <s v="Chakradhar Villa, Opposite All India Radio, Chandmari, Guwahati"/>
    <x v="776"/>
    <s v="Chandmari, Guwahati"/>
    <n v="91.774954719999997"/>
    <n v="26.18470185"/>
    <x v="7"/>
    <s v="Indian Rupees(Rs.)"/>
    <s v="No"/>
    <x v="0"/>
    <s v="No"/>
    <x v="0"/>
    <n v="2"/>
    <n v="290"/>
    <n v="500"/>
    <n v="4.0999999999999996"/>
    <x v="1"/>
    <s v="2011_6_20"/>
    <x v="1286"/>
  </r>
  <r>
    <n v="718"/>
    <x v="1173"/>
    <x v="0"/>
    <x v="0"/>
    <x v="62"/>
    <s v="Ist Floor, 1-6, Centre Stage Mall, Sector 18, Noida"/>
    <x v="581"/>
    <s v="Centre Stage Mall, Sector 18, Noida"/>
    <n v="77.322828099999995"/>
    <n v="28.568342940000001"/>
    <x v="402"/>
    <s v="Indian Rupees(Rs.)"/>
    <s v="Yes"/>
    <x v="0"/>
    <s v="No"/>
    <x v="0"/>
    <n v="4"/>
    <n v="221"/>
    <n v="2000"/>
    <n v="2.4"/>
    <x v="6"/>
    <s v="2013_9_1"/>
    <x v="245"/>
  </r>
  <r>
    <n v="2300065"/>
    <x v="6229"/>
    <x v="0"/>
    <x v="0"/>
    <x v="45"/>
    <s v="Gumti 5,Kaushal Puri, Ashok Nagar, Kanpur"/>
    <x v="655"/>
    <s v="Ashok Nagar, Kanpur"/>
    <n v="80.316344439999995"/>
    <n v="26.46900278"/>
    <x v="0"/>
    <s v="Indian Rupees(Rs.)"/>
    <s v="No"/>
    <x v="0"/>
    <s v="No"/>
    <x v="0"/>
    <n v="2"/>
    <n v="97"/>
    <n v="400"/>
    <n v="3.9"/>
    <x v="2"/>
    <s v="2013_6_6"/>
    <x v="1010"/>
  </r>
  <r>
    <n v="8344"/>
    <x v="6230"/>
    <x v="0"/>
    <x v="0"/>
    <x v="62"/>
    <s v="Jaypee Greens Golf &amp; Spa Resort, G Block, Surajpur, Noida"/>
    <x v="596"/>
    <s v="Jaypee Greens Golf &amp; Spa Resort, Surajpur, Noida"/>
    <n v="77.518094599999998"/>
    <n v="28.469653099999999"/>
    <x v="33"/>
    <s v="Indian Rupees(Rs.)"/>
    <s v="Yes"/>
    <x v="0"/>
    <s v="No"/>
    <x v="0"/>
    <n v="4"/>
    <n v="20"/>
    <n v="2000"/>
    <n v="3.2"/>
    <x v="3"/>
    <s v="2017_6_1"/>
    <x v="49"/>
  </r>
  <r>
    <n v="2655"/>
    <x v="6231"/>
    <x v="0"/>
    <x v="0"/>
    <x v="62"/>
    <s v="Fortune Inn Grazia, Block 1, 1A, Sector 27, Noida"/>
    <x v="598"/>
    <s v="Fortune Inn Grazia, Sector 27, Noida, Noida"/>
    <n v="77.328359300000002"/>
    <n v="28.577390300000001"/>
    <x v="19"/>
    <s v="Indian Rupees(Rs.)"/>
    <s v="Yes"/>
    <x v="0"/>
    <s v="No"/>
    <x v="0"/>
    <n v="4"/>
    <n v="27"/>
    <n v="2000"/>
    <n v="3.2"/>
    <x v="3"/>
    <s v="2014_12_21"/>
    <x v="401"/>
  </r>
  <r>
    <n v="900282"/>
    <x v="6232"/>
    <x v="0"/>
    <x v="0"/>
    <x v="74"/>
    <s v="Opposite Gold Souk Grande Mall, Vyttila, Kochi"/>
    <x v="777"/>
    <s v="Vyttila, Kochi"/>
    <n v="76.317361109999993"/>
    <n v="9.9791861110000006"/>
    <x v="826"/>
    <s v="Indian Rupees(Rs.)"/>
    <s v="No"/>
    <x v="0"/>
    <s v="No"/>
    <x v="0"/>
    <n v="2"/>
    <n v="361"/>
    <n v="600"/>
    <n v="3.6"/>
    <x v="2"/>
    <s v="2010_6_15"/>
    <x v="57"/>
  </r>
  <r>
    <n v="18385021"/>
    <x v="6233"/>
    <x v="0"/>
    <x v="0"/>
    <x v="57"/>
    <s v="1/208 A, Vineet Khand, Opposite Jaipuria School, Gomti Nagar, Lucknow"/>
    <x v="721"/>
    <s v="Gomti Nagar, Lucknow"/>
    <n v="81.011267649999994"/>
    <n v="26.851231569999999"/>
    <x v="204"/>
    <s v="Indian Rupees(Rs.)"/>
    <s v="No"/>
    <x v="0"/>
    <s v="No"/>
    <x v="0"/>
    <n v="3"/>
    <n v="80"/>
    <n v="1000"/>
    <n v="4.0999999999999996"/>
    <x v="1"/>
    <s v="2014_6_2"/>
    <x v="725"/>
  </r>
  <r>
    <n v="800576"/>
    <x v="6234"/>
    <x v="0"/>
    <x v="0"/>
    <x v="57"/>
    <s v="12, Mall Avenue, Near, Sadar Bazaar, Lucknow"/>
    <x v="778"/>
    <s v="Sadar Bazaar, Lucknow"/>
    <n v="80.947029000000001"/>
    <n v="26.834638000000002"/>
    <x v="715"/>
    <s v="Indian Rupees(Rs.)"/>
    <s v="No"/>
    <x v="0"/>
    <s v="No"/>
    <x v="0"/>
    <n v="2"/>
    <n v="587"/>
    <n v="700"/>
    <n v="4"/>
    <x v="1"/>
    <s v="2017_6_20"/>
    <x v="1951"/>
  </r>
  <r>
    <n v="35217"/>
    <x v="6088"/>
    <x v="0"/>
    <x v="0"/>
    <x v="71"/>
    <s v="6 &amp; 7, Upvan Building, Near Indian Oil Colony, DN Nagar, Azad Nagar, Mumbai"/>
    <x v="779"/>
    <s v="Azad Nagar, Mumbai"/>
    <n v="72.829976000000002"/>
    <n v="19.126629999999999"/>
    <x v="5"/>
    <s v="Indian Rupees(Rs.)"/>
    <s v="No"/>
    <x v="0"/>
    <s v="No"/>
    <x v="0"/>
    <n v="2"/>
    <n v="5145"/>
    <n v="800"/>
    <n v="4"/>
    <x v="1"/>
    <s v="2012_6_27"/>
    <x v="1949"/>
  </r>
  <r>
    <n v="3600071"/>
    <x v="6235"/>
    <x v="0"/>
    <x v="0"/>
    <x v="54"/>
    <s v="Livin Corner, Temple Road, Vani Vilas Mohalla, Gokulam, Mysore"/>
    <x v="745"/>
    <s v="Gokulam, Mysore"/>
    <n v="76.632277779999995"/>
    <n v="12.325461110000001"/>
    <x v="1315"/>
    <s v="Indian Rupees(Rs.)"/>
    <s v="No"/>
    <x v="0"/>
    <s v="No"/>
    <x v="0"/>
    <n v="2"/>
    <n v="262"/>
    <n v="650"/>
    <n v="3.7"/>
    <x v="2"/>
    <s v="2010_6_8"/>
    <x v="1889"/>
  </r>
  <r>
    <n v="18279442"/>
    <x v="6236"/>
    <x v="0"/>
    <x v="0"/>
    <x v="62"/>
    <s v="Gardens Galleria Mall, Sector 38, Noida"/>
    <x v="563"/>
    <s v="Gardens Galleria, Sector 38 Noida, Noida"/>
    <n v="77.321853000000004"/>
    <n v="28.5649859"/>
    <x v="357"/>
    <s v="Indian Rupees(Rs.)"/>
    <s v="Yes"/>
    <x v="0"/>
    <s v="No"/>
    <x v="0"/>
    <n v="4"/>
    <n v="240"/>
    <n v="2000"/>
    <n v="3.8"/>
    <x v="2"/>
    <s v="2017_12_22"/>
    <x v="364"/>
  </r>
  <r>
    <n v="1733"/>
    <x v="6237"/>
    <x v="0"/>
    <x v="0"/>
    <x v="62"/>
    <s v="Supertech Shopprix Mall, Sector 61, Noida"/>
    <x v="577"/>
    <s v="Supertech Shopprix Mall, Sector 61, Noida"/>
    <n v="77.364608899999993"/>
    <n v="28.5973057"/>
    <x v="3"/>
    <s v="Indian Rupees(Rs.)"/>
    <s v="Yes"/>
    <x v="1"/>
    <s v="No"/>
    <x v="0"/>
    <n v="4"/>
    <n v="129"/>
    <n v="2000"/>
    <n v="3.1"/>
    <x v="3"/>
    <s v="2011_12_6"/>
    <x v="1660"/>
  </r>
  <r>
    <n v="1600212"/>
    <x v="6238"/>
    <x v="0"/>
    <x v="0"/>
    <x v="39"/>
    <s v="SSK Solitaire, Ahilyabai Holkar Marg, Tidke Colony, Near Mumbai Naka, Satpur, Nashik"/>
    <x v="780"/>
    <s v="SSK Solitaire, Satpur, Nashik"/>
    <n v="73.776176000000007"/>
    <n v="19.991295000000001"/>
    <x v="31"/>
    <s v="Indian Rupees(Rs.)"/>
    <s v="No"/>
    <x v="0"/>
    <s v="No"/>
    <x v="0"/>
    <n v="3"/>
    <n v="71"/>
    <n v="900"/>
    <n v="3.4"/>
    <x v="3"/>
    <s v="2014_6_1"/>
    <x v="789"/>
  </r>
  <r>
    <n v="4000016"/>
    <x v="6239"/>
    <x v="0"/>
    <x v="0"/>
    <x v="52"/>
    <s v="New Market Beside Buddha Park, Fraser Road Area, Patna"/>
    <x v="448"/>
    <s v="Fraser Road Area, Patna"/>
    <n v="85.137825000000007"/>
    <n v="25.608033330000001"/>
    <x v="763"/>
    <s v="Indian Rupees(Rs.)"/>
    <s v="No"/>
    <x v="0"/>
    <s v="No"/>
    <x v="0"/>
    <n v="1"/>
    <n v="111"/>
    <n v="300"/>
    <n v="3.4"/>
    <x v="3"/>
    <s v="2014_6_6"/>
    <x v="1954"/>
  </r>
  <r>
    <n v="4000001"/>
    <x v="213"/>
    <x v="0"/>
    <x v="0"/>
    <x v="52"/>
    <s v="16th-18th Floor, Biscomaun Tower, Gandhi Maidan, Lodipur, Patna"/>
    <x v="781"/>
    <s v="Lodipur, Patna"/>
    <n v="85.141158329999996"/>
    <n v="25.617044440000001"/>
    <x v="3"/>
    <s v="Indian Rupees(Rs.)"/>
    <s v="No"/>
    <x v="0"/>
    <s v="No"/>
    <x v="0"/>
    <n v="3"/>
    <n v="162"/>
    <n v="1000"/>
    <n v="3.3"/>
    <x v="3"/>
    <s v="2012_6_18"/>
    <x v="665"/>
  </r>
  <r>
    <n v="4000015"/>
    <x v="6240"/>
    <x v="0"/>
    <x v="0"/>
    <x v="52"/>
    <s v="Bhagwathi Saran Enclave, Boring Road, Near JP Hospital, Boring Road Sri Krishnapuri, Sri Krishnapuri, Patna"/>
    <x v="782"/>
    <s v="Sri Krishnapuri, Patna"/>
    <n v="85.116316670000003"/>
    <n v="25.61403056"/>
    <x v="3"/>
    <s v="Indian Rupees(Rs.)"/>
    <s v="No"/>
    <x v="0"/>
    <s v="No"/>
    <x v="0"/>
    <n v="2"/>
    <n v="61"/>
    <n v="700"/>
    <n v="3.4"/>
    <x v="3"/>
    <s v="2018_6_5"/>
    <x v="2023"/>
  </r>
  <r>
    <n v="13231"/>
    <x v="6241"/>
    <x v="0"/>
    <x v="0"/>
    <x v="67"/>
    <s v="759/125, Rajkamal, Opposite Kelkar Eye Hospital, Prabhat Road, Deccan Gymkhana, Pune"/>
    <x v="783"/>
    <s v="Deccan Gymkhana, Pune"/>
    <n v="73.838429379999994"/>
    <n v="18.51420998"/>
    <x v="1316"/>
    <s v="Indian Rupees(Rs.)"/>
    <s v="No"/>
    <x v="0"/>
    <s v="No"/>
    <x v="0"/>
    <n v="3"/>
    <n v="2510"/>
    <n v="1000"/>
    <n v="4.8"/>
    <x v="5"/>
    <s v="2018_6_4"/>
    <x v="802"/>
  </r>
  <r>
    <n v="6505564"/>
    <x v="6242"/>
    <x v="0"/>
    <x v="0"/>
    <x v="67"/>
    <s v="153/A, Varun Complex, Near Demech House, Law College Road, Pune"/>
    <x v="784"/>
    <s v="Law College Road, Pune"/>
    <n v="73.830547030000005"/>
    <n v="18.52001645"/>
    <x v="1317"/>
    <s v="Indian Rupees(Rs.)"/>
    <s v="No"/>
    <x v="0"/>
    <s v="No"/>
    <x v="0"/>
    <n v="3"/>
    <n v="1583"/>
    <n v="1000"/>
    <n v="4"/>
    <x v="1"/>
    <s v="2015_6_23"/>
    <x v="2068"/>
  </r>
  <r>
    <n v="2700024"/>
    <x v="6243"/>
    <x v="0"/>
    <x v="0"/>
    <x v="77"/>
    <s v="Main Road, Hindpiri, Ranchi"/>
    <x v="785"/>
    <s v="Hindpiri, Ranchi"/>
    <n v="85.325347219999998"/>
    <n v="23.359033329999999"/>
    <x v="101"/>
    <s v="Indian Rupees(Rs.)"/>
    <s v="No"/>
    <x v="0"/>
    <s v="No"/>
    <x v="0"/>
    <n v="1"/>
    <n v="89"/>
    <n v="400"/>
    <n v="3.3"/>
    <x v="3"/>
    <s v="2017_6_1"/>
    <x v="49"/>
  </r>
  <r>
    <n v="6036"/>
    <x v="6244"/>
    <x v="0"/>
    <x v="0"/>
    <x v="62"/>
    <s v="Park Plaza Hotel, C Block, Sector 55, Noida"/>
    <x v="603"/>
    <s v="Park Plaza Hotel, Sector 55, Noida, Noida"/>
    <n v="77.350343699999996"/>
    <n v="28.6039396"/>
    <x v="215"/>
    <s v="Indian Rupees(Rs.)"/>
    <s v="Yes"/>
    <x v="0"/>
    <s v="No"/>
    <x v="0"/>
    <n v="4"/>
    <n v="32"/>
    <n v="2000"/>
    <n v="3.2"/>
    <x v="3"/>
    <s v="2018_11_8"/>
    <x v="470"/>
  </r>
  <r>
    <n v="3800238"/>
    <x v="6245"/>
    <x v="0"/>
    <x v="0"/>
    <x v="46"/>
    <s v="LG-5/6/19, Megh Mayur Plaza, Parle Point, Surat, City Light, Surat"/>
    <x v="749"/>
    <s v="City Light, Surat"/>
    <n v="72.79273096"/>
    <n v="21.173343389999999"/>
    <x v="1318"/>
    <s v="Indian Rupees(Rs.)"/>
    <s v="No"/>
    <x v="0"/>
    <s v="No"/>
    <x v="0"/>
    <n v="2"/>
    <n v="479"/>
    <n v="650"/>
    <n v="4.3"/>
    <x v="1"/>
    <s v="2013_6_3"/>
    <x v="1091"/>
  </r>
  <r>
    <n v="4717"/>
    <x v="6246"/>
    <x v="0"/>
    <x v="0"/>
    <x v="62"/>
    <s v="B-110, Gautam Budh Nagar, Sector 18, Noida"/>
    <x v="601"/>
    <s v="Sector 18, Noida"/>
    <n v="77.325298750000002"/>
    <n v="28.570668810000001"/>
    <x v="25"/>
    <s v="Indian Rupees(Rs.)"/>
    <s v="Yes"/>
    <x v="0"/>
    <s v="No"/>
    <x v="0"/>
    <n v="4"/>
    <n v="103"/>
    <n v="2000"/>
    <n v="2.4"/>
    <x v="6"/>
    <s v="2011_6_17"/>
    <x v="1063"/>
  </r>
  <r>
    <n v="3800437"/>
    <x v="6247"/>
    <x v="0"/>
    <x v="0"/>
    <x v="46"/>
    <s v="G-5, Trinity Cygnuss, Udhna Magdalla Road, Vesu, Surat"/>
    <x v="444"/>
    <s v="Vesu, Surat"/>
    <n v="72.778059279999994"/>
    <n v="21.15275978"/>
    <x v="1319"/>
    <s v="Indian Rupees(Rs.)"/>
    <s v="No"/>
    <x v="0"/>
    <s v="No"/>
    <x v="0"/>
    <n v="3"/>
    <n v="87"/>
    <n v="800"/>
    <n v="3.8"/>
    <x v="2"/>
    <s v="2014_6_3"/>
    <x v="1732"/>
  </r>
  <r>
    <n v="18295781"/>
    <x v="6248"/>
    <x v="0"/>
    <x v="0"/>
    <x v="44"/>
    <s v="18-A, Nutan Bharat, Soc 002-Yogeshwar Apartment,  Near Reliance Fresh, Alkapuri, Vadodara"/>
    <x v="396"/>
    <s v="Alkapuri, Vadodara"/>
    <n v="73.17"/>
    <n v="22.32"/>
    <x v="1320"/>
    <s v="Indian Rupees(Rs.)"/>
    <s v="No"/>
    <x v="0"/>
    <s v="No"/>
    <x v="0"/>
    <n v="2"/>
    <n v="71"/>
    <n v="500"/>
    <n v="3.8"/>
    <x v="2"/>
    <s v="2015_6_26"/>
    <x v="845"/>
  </r>
  <r>
    <n v="3200311"/>
    <x v="6249"/>
    <x v="0"/>
    <x v="0"/>
    <x v="44"/>
    <s v="1, Trivia, Natu Bhai Circle, Race Course Road, Vadiwadi, Vadodara"/>
    <x v="771"/>
    <s v="Vadiwadi, Vadodara"/>
    <n v="73.158920890000005"/>
    <n v="22.310236960000001"/>
    <x v="499"/>
    <s v="Indian Rupees(Rs.)"/>
    <s v="No"/>
    <x v="0"/>
    <s v="No"/>
    <x v="0"/>
    <n v="3"/>
    <n v="321"/>
    <n v="1300"/>
    <n v="4.5999999999999996"/>
    <x v="5"/>
    <s v="2017_6_23"/>
    <x v="1688"/>
  </r>
  <r>
    <n v="3200497"/>
    <x v="6250"/>
    <x v="0"/>
    <x v="0"/>
    <x v="44"/>
    <s v="Ground Floor, Prestige Building, Race Course Road, Race Course Circle, Vadiwadi, Vadodara"/>
    <x v="771"/>
    <s v="Vadiwadi, Vadodara"/>
    <n v="73.165012000000004"/>
    <n v="22.311603000000002"/>
    <x v="1321"/>
    <s v="Indian Rupees(Rs.)"/>
    <s v="No"/>
    <x v="0"/>
    <s v="No"/>
    <x v="0"/>
    <n v="3"/>
    <n v="96"/>
    <n v="800"/>
    <n v="3.5"/>
    <x v="3"/>
    <s v="2014_6_25"/>
    <x v="667"/>
  </r>
  <r>
    <n v="2800903"/>
    <x v="6251"/>
    <x v="0"/>
    <x v="0"/>
    <x v="47"/>
    <s v="Hotel GreenPark, Waltair Main Road, Waltair Uplands, Vizag"/>
    <x v="786"/>
    <s v="Hotel GreenPark, Vizag, Vizag"/>
    <n v="83.307073000000003"/>
    <n v="17.715819"/>
    <x v="1322"/>
    <s v="Indian Rupees(Rs.)"/>
    <s v="No"/>
    <x v="0"/>
    <s v="No"/>
    <x v="0"/>
    <n v="3"/>
    <n v="73"/>
    <n v="1300"/>
    <n v="4.4000000000000004"/>
    <x v="1"/>
    <s v="2010_6_1"/>
    <x v="190"/>
  </r>
  <r>
    <n v="2800083"/>
    <x v="6252"/>
    <x v="0"/>
    <x v="0"/>
    <x v="47"/>
    <s v="HB Colony, Isukathota, National Highway 5, Besides Honda Showroom, Maddilapalem, Vizag"/>
    <x v="787"/>
    <s v="Maddilapalem, Vizag"/>
    <n v="83.326858999999999"/>
    <n v="17.740023999999998"/>
    <x v="1323"/>
    <s v="Indian Rupees(Rs.)"/>
    <s v="No"/>
    <x v="0"/>
    <s v="No"/>
    <x v="0"/>
    <n v="2"/>
    <n v="124"/>
    <n v="600"/>
    <n v="3.5"/>
    <x v="3"/>
    <s v="2011_6_20"/>
    <x v="1286"/>
  </r>
  <r>
    <n v="18306045"/>
    <x v="6253"/>
    <x v="0"/>
    <x v="0"/>
    <x v="47"/>
    <s v="RK Beach, Maharani Peta, Vizag Visakhapatnam., Maharani Peta"/>
    <x v="788"/>
    <s v="Maharani Peta, Vizag"/>
    <n v="83.319839979999998"/>
    <n v="17.712661570000002"/>
    <x v="1324"/>
    <s v="Indian Rupees(Rs.)"/>
    <s v="No"/>
    <x v="0"/>
    <s v="No"/>
    <x v="0"/>
    <n v="2"/>
    <n v="84"/>
    <n v="500"/>
    <n v="3.6"/>
    <x v="2"/>
    <s v="2012_6_17"/>
    <x v="289"/>
  </r>
  <r>
    <n v="166"/>
    <x v="1445"/>
    <x v="0"/>
    <x v="0"/>
    <x v="62"/>
    <s v="P-19, Sector 18, Noida"/>
    <x v="601"/>
    <s v="Sector 18, Noida"/>
    <n v="77.324842439999998"/>
    <n v="28.569006049999999"/>
    <x v="2"/>
    <s v="Indian Rupees(Rs.)"/>
    <s v="Yes"/>
    <x v="1"/>
    <s v="No"/>
    <x v="0"/>
    <n v="4"/>
    <n v="770"/>
    <n v="2000"/>
    <n v="3.7"/>
    <x v="2"/>
    <s v="2011_1_18"/>
    <x v="1659"/>
  </r>
  <r>
    <n v="93766"/>
    <x v="6158"/>
    <x v="0"/>
    <x v="0"/>
    <x v="70"/>
    <s v="Road 46, Inside Durgam Cheruvu, Jubilee Hills, Hyderabad"/>
    <x v="656"/>
    <s v="Jubilee Hills, Hyderabad"/>
    <n v="78.392621399999996"/>
    <n v="17.429584699999999"/>
    <x v="1284"/>
    <s v="Indian Rupees(Rs.)"/>
    <s v="Yes"/>
    <x v="1"/>
    <s v="No"/>
    <x v="0"/>
    <n v="4"/>
    <n v="2218"/>
    <n v="2000"/>
    <n v="4.4000000000000004"/>
    <x v="1"/>
    <s v="2013_5_4"/>
    <x v="312"/>
  </r>
  <r>
    <n v="3400392"/>
    <x v="6254"/>
    <x v="0"/>
    <x v="0"/>
    <x v="53"/>
    <s v="Next To ITC Mughal Hotel, Fatehabad Road, Tajganj, Agra"/>
    <x v="449"/>
    <s v="Tajganj, Agra"/>
    <n v="78.045359000000005"/>
    <n v="27.158822000000001"/>
    <x v="47"/>
    <s v="Indian Rupees(Rs.)"/>
    <s v="No"/>
    <x v="0"/>
    <s v="No"/>
    <x v="0"/>
    <n v="2"/>
    <n v="168"/>
    <n v="700"/>
    <n v="4.0999999999999996"/>
    <x v="1"/>
    <s v="2016_5_9"/>
    <x v="1700"/>
  </r>
  <r>
    <n v="111826"/>
    <x v="6255"/>
    <x v="0"/>
    <x v="0"/>
    <x v="59"/>
    <s v="4, Ground Floor, Binori Ambit, Next to Renault Showroom, Thaltej Circle, Thaltej, Ahmedabad"/>
    <x v="789"/>
    <s v="Thaltej, Ahmedabad"/>
    <n v="72.518125699999999"/>
    <n v="23.053446600000001"/>
    <x v="1325"/>
    <s v="Indian Rupees(Rs.)"/>
    <s v="No"/>
    <x v="0"/>
    <s v="No"/>
    <x v="0"/>
    <n v="3"/>
    <n v="1041"/>
    <n v="1200"/>
    <n v="4.0999999999999996"/>
    <x v="1"/>
    <s v="2018_5_1"/>
    <x v="2127"/>
  </r>
  <r>
    <n v="2400019"/>
    <x v="6256"/>
    <x v="0"/>
    <x v="0"/>
    <x v="40"/>
    <s v="2A, JMD Bhawan, Strachey Road, Civil Lines, Allahabad"/>
    <x v="21"/>
    <s v="Civil Lines, Allahabad"/>
    <n v="81.832616000000002"/>
    <n v="25.451516999999999"/>
    <x v="108"/>
    <s v="Indian Rupees(Rs.)"/>
    <s v="No"/>
    <x v="0"/>
    <s v="No"/>
    <x v="0"/>
    <n v="3"/>
    <n v="51"/>
    <n v="500"/>
    <n v="3.2"/>
    <x v="3"/>
    <s v="2015_5_25"/>
    <x v="806"/>
  </r>
  <r>
    <n v="2200236"/>
    <x v="6257"/>
    <x v="0"/>
    <x v="0"/>
    <x v="78"/>
    <s v="Phawara Chowk, Town Hall, Amritsar"/>
    <x v="735"/>
    <s v="Town Hall, Amritsar"/>
    <n v="74.879577780000005"/>
    <n v="31.622611110000001"/>
    <x v="0"/>
    <s v="Indian Rupees(Rs.)"/>
    <s v="No"/>
    <x v="0"/>
    <s v="No"/>
    <x v="0"/>
    <n v="2"/>
    <n v="71"/>
    <n v="400"/>
    <n v="3.8"/>
    <x v="2"/>
    <s v="2015_5_23"/>
    <x v="675"/>
  </r>
  <r>
    <n v="2200055"/>
    <x v="6258"/>
    <x v="0"/>
    <x v="0"/>
    <x v="78"/>
    <s v="Opposite Bandari Hospital, Sehaj Avenue, Majitha Road, Near White Avenue, Amritsar"/>
    <x v="753"/>
    <s v="White Avenue, Amritsar"/>
    <n v="74.883996999999994"/>
    <n v="31.641991000000001"/>
    <x v="0"/>
    <s v="Indian Rupees(Rs.)"/>
    <s v="No"/>
    <x v="0"/>
    <s v="No"/>
    <x v="0"/>
    <n v="2"/>
    <n v="192"/>
    <n v="500"/>
    <n v="3.8"/>
    <x v="2"/>
    <s v="2016_5_11"/>
    <x v="933"/>
  </r>
  <r>
    <n v="2500030"/>
    <x v="2062"/>
    <x v="0"/>
    <x v="0"/>
    <x v="61"/>
    <s v="First Floor, Bhau Pathak Smriti Kamgar Bhavan, CBS Road, Nirala Bazar, Aurangabad"/>
    <x v="790"/>
    <s v="Nirala Bazar, Aurangabad"/>
    <n v="75.317475000000002"/>
    <n v="19.87802778"/>
    <x v="0"/>
    <s v="Indian Rupees(Rs.)"/>
    <s v="No"/>
    <x v="0"/>
    <s v="No"/>
    <x v="0"/>
    <n v="2"/>
    <n v="89"/>
    <n v="450"/>
    <n v="3.7"/>
    <x v="2"/>
    <s v="2012_5_28"/>
    <x v="310"/>
  </r>
  <r>
    <n v="18366652"/>
    <x v="6078"/>
    <x v="0"/>
    <x v="0"/>
    <x v="69"/>
    <s v="215, 216 &amp; 220, Devasandra Village, Kasaba Hobli, New BEL Road, Bangalore"/>
    <x v="791"/>
    <s v="New BEL Road, Bangalore"/>
    <n v="77.570996699999995"/>
    <n v="13.029197699999999"/>
    <x v="1255"/>
    <s v="Indian Rupees(Rs.)"/>
    <s v="No"/>
    <x v="0"/>
    <s v="No"/>
    <x v="0"/>
    <n v="2"/>
    <n v="627"/>
    <n v="600"/>
    <n v="4.5999999999999996"/>
    <x v="5"/>
    <s v="2012_5_28"/>
    <x v="310"/>
  </r>
  <r>
    <n v="18430785"/>
    <x v="6259"/>
    <x v="0"/>
    <x v="0"/>
    <x v="69"/>
    <s v="67 &amp; 68, Brigade Solitaire, Opposite to Advaith Hyundai, Residency Road, Bangalore"/>
    <x v="792"/>
    <s v="Residency Road, Bangalore"/>
    <n v="77.608178589999994"/>
    <n v="12.972531529999999"/>
    <x v="215"/>
    <s v="Indian Rupees(Rs.)"/>
    <s v="No"/>
    <x v="0"/>
    <s v="No"/>
    <x v="0"/>
    <n v="3"/>
    <n v="334"/>
    <n v="1200"/>
    <n v="4.2"/>
    <x v="1"/>
    <s v="2015_5_19"/>
    <x v="305"/>
  </r>
  <r>
    <n v="18461339"/>
    <x v="6260"/>
    <x v="0"/>
    <x v="0"/>
    <x v="60"/>
    <s v="R-24, Zone II, Maharana Pratap Nagar, Bhopal"/>
    <x v="793"/>
    <s v="Maharana Pratap Nagar, Bhopal"/>
    <n v="77.437020419999996"/>
    <n v="23.230791159999999"/>
    <x v="1326"/>
    <s v="Indian Rupees(Rs.)"/>
    <s v="No"/>
    <x v="0"/>
    <s v="No"/>
    <x v="0"/>
    <n v="2"/>
    <n v="20"/>
    <n v="350"/>
    <n v="3.6"/>
    <x v="2"/>
    <s v="2016_5_4"/>
    <x v="1400"/>
  </r>
  <r>
    <n v="2900469"/>
    <x v="6261"/>
    <x v="0"/>
    <x v="0"/>
    <x v="76"/>
    <s v="B36, Chandaka Industrial Estate, Near CTTC, Patia, Bhubaneshwar"/>
    <x v="714"/>
    <s v="Patia, Bhubaneshwar"/>
    <n v="85.808236109999996"/>
    <n v="20.343069440000001"/>
    <x v="3"/>
    <s v="Indian Rupees(Rs.)"/>
    <s v="No"/>
    <x v="0"/>
    <s v="No"/>
    <x v="0"/>
    <n v="1"/>
    <n v="173"/>
    <n v="450"/>
    <n v="3.6"/>
    <x v="2"/>
    <s v="2013_5_5"/>
    <x v="1525"/>
  </r>
  <r>
    <n v="18377283"/>
    <x v="6262"/>
    <x v="0"/>
    <x v="0"/>
    <x v="76"/>
    <s v="797, Near Shivam Honda Showroom, Sahid Nagar, Bhubaneshwar"/>
    <x v="773"/>
    <s v="Sahid Nagar, Bhubaneshwar"/>
    <n v="85.842959250000007"/>
    <n v="20.29322917"/>
    <x v="137"/>
    <s v="Indian Rupees(Rs.)"/>
    <s v="No"/>
    <x v="0"/>
    <s v="No"/>
    <x v="0"/>
    <n v="2"/>
    <n v="56"/>
    <n v="500"/>
    <n v="3.8"/>
    <x v="2"/>
    <s v="2010_5_10"/>
    <x v="1789"/>
  </r>
  <r>
    <n v="3000014"/>
    <x v="6263"/>
    <x v="0"/>
    <x v="0"/>
    <x v="48"/>
    <s v="75, East Arokiasamy Road, RS Puram, Coimbatore"/>
    <x v="794"/>
    <s v="RS Puram, Coimbatore"/>
    <n v="76.951736109999999"/>
    <n v="11.00668611"/>
    <x v="72"/>
    <s v="Indian Rupees(Rs.)"/>
    <s v="No"/>
    <x v="0"/>
    <s v="No"/>
    <x v="0"/>
    <n v="2"/>
    <n v="225"/>
    <n v="400"/>
    <n v="4.3"/>
    <x v="1"/>
    <s v="2018_5_19"/>
    <x v="1399"/>
  </r>
  <r>
    <n v="3001065"/>
    <x v="6264"/>
    <x v="0"/>
    <x v="0"/>
    <x v="48"/>
    <s v="Creamstone , 1335, Avinashi Road, Opposite Bharath Petrol Bunk, Peelamedu, Coimbatore"/>
    <x v="795"/>
    <s v="SMS Hotel, Peelamedu, Coimbatore"/>
    <n v="76.998349200000007"/>
    <n v="11.022297610000001"/>
    <x v="347"/>
    <s v="Indian Rupees(Rs.)"/>
    <s v="No"/>
    <x v="0"/>
    <s v="No"/>
    <x v="0"/>
    <n v="1"/>
    <n v="161"/>
    <n v="300"/>
    <n v="4.3"/>
    <x v="1"/>
    <s v="2014_5_27"/>
    <x v="1288"/>
  </r>
  <r>
    <n v="2100322"/>
    <x v="6265"/>
    <x v="0"/>
    <x v="0"/>
    <x v="43"/>
    <s v="Opposite Institute of Social Science, Bhuban Road, Uzan Bazaar, Guwahati"/>
    <x v="761"/>
    <s v="Uzan Bazaar, Guwahati"/>
    <n v="91.753166669999999"/>
    <n v="26.19166667"/>
    <x v="25"/>
    <s v="Indian Rupees(Rs.)"/>
    <s v="No"/>
    <x v="0"/>
    <s v="No"/>
    <x v="0"/>
    <n v="1"/>
    <n v="142"/>
    <n v="300"/>
    <n v="3.6"/>
    <x v="2"/>
    <s v="2013_5_9"/>
    <x v="561"/>
  </r>
  <r>
    <n v="2100074"/>
    <x v="6266"/>
    <x v="0"/>
    <x v="0"/>
    <x v="43"/>
    <s v="37, 1st Floor, Hatigarh Chariali, Mother Teresa Road, Zoo Tiniali Area, Zoo Tiniali, Guwahati"/>
    <x v="742"/>
    <s v="Zoo Tiniali, Guwahati"/>
    <n v="91.785355559999999"/>
    <n v="26.172216670000001"/>
    <x v="1327"/>
    <s v="Indian Rupees(Rs.)"/>
    <s v="No"/>
    <x v="0"/>
    <s v="No"/>
    <x v="0"/>
    <n v="3"/>
    <n v="256"/>
    <n v="1000"/>
    <n v="4"/>
    <x v="1"/>
    <s v="2012_5_4"/>
    <x v="1339"/>
  </r>
  <r>
    <n v="1400544"/>
    <x v="6267"/>
    <x v="0"/>
    <x v="0"/>
    <x v="49"/>
    <s v="Behind Pushp Kunj Hospital, Khandwa Road, Bhawar Kuan, Indore"/>
    <x v="796"/>
    <s v="Bhawar Kuan, Indore"/>
    <n v="75.881991350000007"/>
    <n v="22.651846849999998"/>
    <x v="3"/>
    <s v="Indian Rupees(Rs.)"/>
    <s v="No"/>
    <x v="0"/>
    <s v="No"/>
    <x v="0"/>
    <n v="3"/>
    <n v="100"/>
    <n v="850"/>
    <n v="4.0999999999999996"/>
    <x v="1"/>
    <s v="2011_5_2"/>
    <x v="71"/>
  </r>
  <r>
    <n v="18209498"/>
    <x v="6268"/>
    <x v="0"/>
    <x v="0"/>
    <x v="73"/>
    <s v="Hotel Clarks Amer, Jawaharlal Nehru Marg, Near Malviya Nagar, Malviya Nagar, Jaipur"/>
    <x v="797"/>
    <s v="Hotel Clarks Amer, Malviya Nagar, Jaipur"/>
    <n v="75.802300000000002"/>
    <n v="26.84615556"/>
    <x v="1328"/>
    <s v="Indian Rupees(Rs.)"/>
    <s v="No"/>
    <x v="1"/>
    <s v="No"/>
    <x v="0"/>
    <n v="4"/>
    <n v="322"/>
    <n v="2000"/>
    <n v="4.9000000000000004"/>
    <x v="5"/>
    <s v="2015_9_15"/>
    <x v="1717"/>
  </r>
  <r>
    <n v="1400056"/>
    <x v="6269"/>
    <x v="0"/>
    <x v="0"/>
    <x v="49"/>
    <s v="30-B, Apollo Avenue, Old Palasia, Indore"/>
    <x v="798"/>
    <s v="Old Palasia, Indore"/>
    <n v="75.887648200000001"/>
    <n v="22.725835100000001"/>
    <x v="2"/>
    <s v="Indian Rupees(Rs.)"/>
    <s v="No"/>
    <x v="0"/>
    <s v="No"/>
    <x v="0"/>
    <n v="3"/>
    <n v="496"/>
    <n v="850"/>
    <n v="4"/>
    <x v="1"/>
    <s v="2013_5_11"/>
    <x v="937"/>
  </r>
  <r>
    <n v="1401948"/>
    <x v="6270"/>
    <x v="0"/>
    <x v="0"/>
    <x v="49"/>
    <s v="65, Scheme 78-II, Opposite Prestige College, Vijay Nagar, Indore"/>
    <x v="152"/>
    <s v="Vijay Nagar, Indore"/>
    <n v="75.886362340000005"/>
    <n v="22.761593059999999"/>
    <x v="715"/>
    <s v="Indian Rupees(Rs.)"/>
    <s v="No"/>
    <x v="0"/>
    <s v="No"/>
    <x v="0"/>
    <n v="2"/>
    <n v="69"/>
    <n v="650"/>
    <n v="3.8"/>
    <x v="2"/>
    <s v="2014_5_5"/>
    <x v="192"/>
  </r>
  <r>
    <n v="1402089"/>
    <x v="6271"/>
    <x v="0"/>
    <x v="0"/>
    <x v="49"/>
    <s v="Shop 301, Satyaraj Building, Opposite Malhar Mall, A.B Road, Vijay Nagar, Indore"/>
    <x v="152"/>
    <s v="Vijay Nagar, Indore"/>
    <n v="75.893106299999999"/>
    <n v="22.745536000000001"/>
    <x v="715"/>
    <s v="Indian Rupees(Rs.)"/>
    <s v="No"/>
    <x v="0"/>
    <s v="No"/>
    <x v="0"/>
    <n v="2"/>
    <n v="171"/>
    <n v="500"/>
    <n v="4.3"/>
    <x v="1"/>
    <s v="2017_5_9"/>
    <x v="301"/>
  </r>
  <r>
    <n v="100080"/>
    <x v="6272"/>
    <x v="0"/>
    <x v="0"/>
    <x v="73"/>
    <s v="Chokhi Dhani Village Resort, 12 Mile, Tonk Road, Jaipur"/>
    <x v="799"/>
    <s v="Chokhi Dhani Village Resort, Tonk Road, Jaipur"/>
    <n v="75.837333000000001"/>
    <n v="26.766535999999999"/>
    <x v="153"/>
    <s v="Indian Rupees(Rs.)"/>
    <s v="No"/>
    <x v="0"/>
    <s v="No"/>
    <x v="0"/>
    <n v="3"/>
    <n v="1478"/>
    <n v="1600"/>
    <n v="4.3"/>
    <x v="1"/>
    <s v="2017_5_10"/>
    <x v="659"/>
  </r>
  <r>
    <n v="18378852"/>
    <x v="6077"/>
    <x v="0"/>
    <x v="0"/>
    <x v="67"/>
    <s v="4, Deron Heights, Next to Ranka Jewellers, Baner, Pune"/>
    <x v="665"/>
    <s v="Baner, Pune"/>
    <n v="73.798206399999998"/>
    <n v="18.554382"/>
    <x v="1254"/>
    <s v="Indian Rupees(Rs.)"/>
    <s v="No"/>
    <x v="1"/>
    <s v="No"/>
    <x v="0"/>
    <n v="4"/>
    <n v="375"/>
    <n v="2000"/>
    <n v="4.3"/>
    <x v="1"/>
    <s v="2011_9_2"/>
    <x v="604"/>
  </r>
  <r>
    <n v="65055"/>
    <x v="1370"/>
    <x v="0"/>
    <x v="0"/>
    <x v="65"/>
    <s v="Shri Devi Park Hotel, 1, Hanumantha Road, North Usman Road, T. Nagar, Chennai"/>
    <x v="646"/>
    <s v="T. Nagar, Chennai"/>
    <n v="80.233109999999996"/>
    <n v="13.045479"/>
    <x v="444"/>
    <s v="Indian Rupees(Rs.)"/>
    <s v="No"/>
    <x v="0"/>
    <s v="No"/>
    <x v="0"/>
    <n v="4"/>
    <n v="3848"/>
    <n v="2000"/>
    <n v="4.4000000000000004"/>
    <x v="1"/>
    <s v="2018_6_11"/>
    <x v="920"/>
  </r>
  <r>
    <n v="900969"/>
    <x v="1370"/>
    <x v="0"/>
    <x v="0"/>
    <x v="74"/>
    <s v="6th Floor, Imperial Trade Centre, Mahatma Gandhi Road, Kacheripady, Kochi"/>
    <x v="709"/>
    <s v="Kacheripady, Kochi"/>
    <n v="76.28326792"/>
    <n v="9.9828338859999999"/>
    <x v="1329"/>
    <s v="Indian Rupees(Rs.)"/>
    <s v="No"/>
    <x v="0"/>
    <s v="No"/>
    <x v="0"/>
    <n v="3"/>
    <n v="213"/>
    <n v="1500"/>
    <n v="4.5"/>
    <x v="1"/>
    <s v="2018_5_19"/>
    <x v="1399"/>
  </r>
  <r>
    <n v="900561"/>
    <x v="6273"/>
    <x v="0"/>
    <x v="0"/>
    <x v="74"/>
    <s v="Opposite CSEZ, Seaport Airport Road, Kakkanad, Kochi"/>
    <x v="710"/>
    <s v="Kakkanad, Kochi"/>
    <n v="76.345397219999995"/>
    <n v="10.006880560000001"/>
    <x v="7"/>
    <s v="Indian Rupees(Rs.)"/>
    <s v="No"/>
    <x v="0"/>
    <s v="No"/>
    <x v="0"/>
    <n v="1"/>
    <n v="406"/>
    <n v="400"/>
    <n v="4"/>
    <x v="1"/>
    <s v="2017_5_12"/>
    <x v="1532"/>
  </r>
  <r>
    <n v="801690"/>
    <x v="6069"/>
    <x v="0"/>
    <x v="0"/>
    <x v="57"/>
    <s v="CP-1, 2nd Floor, Anand Plaza, Viram Khand-1, Near Patrakarpuram Crossing, Gomti Nagar, Lucknow"/>
    <x v="721"/>
    <s v="Gomti Nagar, Lucknow"/>
    <n v="81.001184899999998"/>
    <n v="26.8528099"/>
    <x v="359"/>
    <s v="Indian Rupees(Rs.)"/>
    <s v="No"/>
    <x v="0"/>
    <s v="No"/>
    <x v="0"/>
    <n v="3"/>
    <n v="567"/>
    <n v="800"/>
    <n v="4.5999999999999996"/>
    <x v="5"/>
    <s v="2012_5_24"/>
    <x v="1782"/>
  </r>
  <r>
    <n v="801247"/>
    <x v="6274"/>
    <x v="0"/>
    <x v="0"/>
    <x v="57"/>
    <s v="3rd Floor, 9/7 Royal Inn, Opposite Saharaganj Mall, Hazratganj, Lucknow"/>
    <x v="800"/>
    <s v="Royal Inn, Hazratganj, Lucknow"/>
    <n v="80.945098999999999"/>
    <n v="26.855957"/>
    <x v="8"/>
    <s v="Indian Rupees(Rs.)"/>
    <s v="No"/>
    <x v="0"/>
    <s v="No"/>
    <x v="0"/>
    <n v="3"/>
    <n v="411"/>
    <n v="1000"/>
    <n v="4.2"/>
    <x v="1"/>
    <s v="2010_5_10"/>
    <x v="1789"/>
  </r>
  <r>
    <n v="15221"/>
    <x v="6275"/>
    <x v="0"/>
    <x v="0"/>
    <x v="79"/>
    <s v="Fountain Chowk, Civil Lines, Ludhiana"/>
    <x v="21"/>
    <s v="Civil Lines, Ludhiana"/>
    <n v="75.839819649999995"/>
    <n v="30.914056909999999"/>
    <x v="594"/>
    <s v="Indian Rupees(Rs.)"/>
    <s v="No"/>
    <x v="0"/>
    <s v="No"/>
    <x v="0"/>
    <n v="1"/>
    <n v="109"/>
    <n v="400"/>
    <n v="3.9"/>
    <x v="2"/>
    <s v="2012_5_19"/>
    <x v="2128"/>
  </r>
  <r>
    <n v="3100153"/>
    <x v="6276"/>
    <x v="0"/>
    <x v="0"/>
    <x v="51"/>
    <s v="1st Floor, Trade Centre, Near Jyothi Circle, Bunts Hostel Road, Balmatta, Mangalore"/>
    <x v="722"/>
    <s v="Balmatta, Mangalore"/>
    <n v="74.848633329999998"/>
    <n v="12.873786109999999"/>
    <x v="311"/>
    <s v="Indian Rupees(Rs.)"/>
    <s v="No"/>
    <x v="0"/>
    <s v="No"/>
    <x v="0"/>
    <n v="2"/>
    <n v="275"/>
    <n v="700"/>
    <n v="3.6"/>
    <x v="2"/>
    <s v="2011_5_24"/>
    <x v="1788"/>
  </r>
  <r>
    <n v="18388642"/>
    <x v="6277"/>
    <x v="0"/>
    <x v="0"/>
    <x v="71"/>
    <s v="Hotel Royal Garden, Ground Floor, Juhu Tara Road, Juhu, Mumbai"/>
    <x v="801"/>
    <s v="Juhu, Mumbai"/>
    <n v="72.827807550000003"/>
    <n v="19.091457519999999"/>
    <x v="300"/>
    <s v="Indian Rupees(Rs.)"/>
    <s v="No"/>
    <x v="0"/>
    <s v="No"/>
    <x v="0"/>
    <n v="3"/>
    <n v="617"/>
    <n v="1100"/>
    <n v="3.8"/>
    <x v="2"/>
    <s v="2013_5_10"/>
    <x v="1627"/>
  </r>
  <r>
    <n v="3600119"/>
    <x v="6278"/>
    <x v="0"/>
    <x v="0"/>
    <x v="54"/>
    <s v="2902/1, Temple Road, Opposite Post Office, Vani Vilas Mohalla, Jayalakhsmipuram, Mysore"/>
    <x v="474"/>
    <s v="Jayalakhsmipuram, Mysore"/>
    <n v="76.630583329999993"/>
    <n v="12.32319444"/>
    <x v="3"/>
    <s v="Indian Rupees(Rs.)"/>
    <s v="No"/>
    <x v="0"/>
    <s v="No"/>
    <x v="0"/>
    <n v="2"/>
    <n v="160"/>
    <n v="500"/>
    <n v="3.5"/>
    <x v="3"/>
    <s v="2017_5_10"/>
    <x v="659"/>
  </r>
  <r>
    <n v="3600014"/>
    <x v="6279"/>
    <x v="0"/>
    <x v="0"/>
    <x v="54"/>
    <s v="129-131, High Tension Double Road, Mahadeswara Badavane, 2nd Stage, Vijay Nagar, Mysore"/>
    <x v="152"/>
    <s v="Vijay Nagar, Mysore"/>
    <n v="76.616791669999998"/>
    <n v="12.337977779999999"/>
    <x v="33"/>
    <s v="Indian Rupees(Rs.)"/>
    <s v="No"/>
    <x v="0"/>
    <s v="No"/>
    <x v="0"/>
    <n v="3"/>
    <n v="183"/>
    <n v="1200"/>
    <n v="3.7"/>
    <x v="2"/>
    <s v="2015_5_10"/>
    <x v="309"/>
  </r>
  <r>
    <n v="3300416"/>
    <x v="6280"/>
    <x v="0"/>
    <x v="0"/>
    <x v="58"/>
    <s v="Oppsite Dharampeth High School, North Ambazari Road, Near ICICI Bank, Lad Apartment., Dharampeth, Nagpur"/>
    <x v="684"/>
    <s v="Dharampeth, Nagpur"/>
    <n v="79.065137100000001"/>
    <n v="21.13685791"/>
    <x v="7"/>
    <s v="Indian Rupees(Rs.)"/>
    <s v="No"/>
    <x v="0"/>
    <s v="No"/>
    <x v="0"/>
    <n v="2"/>
    <n v="140"/>
    <n v="350"/>
    <n v="3.9"/>
    <x v="2"/>
    <s v="2017_5_28"/>
    <x v="805"/>
  </r>
  <r>
    <n v="2700032"/>
    <x v="6281"/>
    <x v="0"/>
    <x v="0"/>
    <x v="77"/>
    <s v="Radisson Blu, Main Road, Hindpiri, Ranchi"/>
    <x v="802"/>
    <s v="Radisson Blu, Hindpiri, Ranchi"/>
    <n v="85.324252999999999"/>
    <n v="23.351489000000001"/>
    <x v="444"/>
    <s v="Indian Rupees(Rs.)"/>
    <s v="No"/>
    <x v="0"/>
    <s v="No"/>
    <x v="0"/>
    <n v="4"/>
    <n v="62"/>
    <n v="2000"/>
    <n v="3.4"/>
    <x v="3"/>
    <s v="2013_6_9"/>
    <x v="912"/>
  </r>
  <r>
    <n v="1600169"/>
    <x v="6282"/>
    <x v="0"/>
    <x v="0"/>
    <x v="39"/>
    <s v="Opposite Durga Gas Pump, Gangapur Road, Anand Wali, Nashik, Anand Wali Goan, Nashik"/>
    <x v="279"/>
    <s v="Anand Wali Goan, Nashik"/>
    <n v="73.745892429999998"/>
    <n v="20.012075129999999"/>
    <x v="0"/>
    <s v="Indian Rupees(Rs.)"/>
    <s v="No"/>
    <x v="0"/>
    <s v="No"/>
    <x v="0"/>
    <n v="3"/>
    <n v="125"/>
    <n v="600"/>
    <n v="3.6"/>
    <x v="2"/>
    <s v="2012_5_22"/>
    <x v="1291"/>
  </r>
  <r>
    <n v="18279982"/>
    <x v="6283"/>
    <x v="0"/>
    <x v="0"/>
    <x v="52"/>
    <s v="Satya Narain Building, Exhibition Road, Golambar, Patna"/>
    <x v="746"/>
    <s v="Golambar, Patna"/>
    <n v="85.142625420000002"/>
    <n v="25.609787799999999"/>
    <x v="1330"/>
    <s v="Indian Rupees(Rs.)"/>
    <s v="No"/>
    <x v="0"/>
    <s v="No"/>
    <x v="0"/>
    <n v="2"/>
    <n v="16"/>
    <n v="600"/>
    <n v="3.4"/>
    <x v="3"/>
    <s v="2017_5_2"/>
    <x v="2129"/>
  </r>
  <r>
    <n v="4000294"/>
    <x v="737"/>
    <x v="0"/>
    <x v="0"/>
    <x v="52"/>
    <s v="Opposite Allahabad Bank, Ramnagri Mor, Ashiana Digha Road, Khajpura, Patna"/>
    <x v="803"/>
    <s v="Khajpura, Patna"/>
    <n v="85.08215654"/>
    <n v="25.613551470000001"/>
    <x v="430"/>
    <s v="Indian Rupees(Rs.)"/>
    <s v="No"/>
    <x v="0"/>
    <s v="No"/>
    <x v="0"/>
    <n v="2"/>
    <n v="69"/>
    <n v="450"/>
    <n v="3.6"/>
    <x v="2"/>
    <s v="2018_5_22"/>
    <x v="67"/>
  </r>
  <r>
    <n v="2700002"/>
    <x v="1526"/>
    <x v="0"/>
    <x v="0"/>
    <x v="77"/>
    <s v="Lower Ground Floor Karni Heights, Beside Milan Palace, Club Road, Kadru, Ranchi"/>
    <x v="804"/>
    <s v="Kadru, Ranchi"/>
    <n v="85.326966670000004"/>
    <n v="23.353783329999999"/>
    <x v="3"/>
    <s v="Indian Rupees(Rs.)"/>
    <s v="No"/>
    <x v="0"/>
    <s v="No"/>
    <x v="0"/>
    <n v="3"/>
    <n v="119"/>
    <n v="1000"/>
    <n v="3.6"/>
    <x v="2"/>
    <s v="2014_5_12"/>
    <x v="1998"/>
  </r>
  <r>
    <n v="3200024"/>
    <x v="1477"/>
    <x v="0"/>
    <x v="0"/>
    <x v="44"/>
    <s v="51,Akashganga Complex,Race Course Road, Vadiwadi, Vadodara"/>
    <x v="771"/>
    <s v="Vadiwadi, Vadodara"/>
    <n v="73.165081000000001"/>
    <n v="22.311844000000001"/>
    <x v="236"/>
    <s v="Indian Rupees(Rs.)"/>
    <s v="No"/>
    <x v="0"/>
    <s v="No"/>
    <x v="0"/>
    <n v="2"/>
    <n v="269"/>
    <n v="600"/>
    <n v="4.0999999999999996"/>
    <x v="1"/>
    <s v="2011_5_4"/>
    <x v="1894"/>
  </r>
  <r>
    <n v="18346996"/>
    <x v="6284"/>
    <x v="0"/>
    <x v="0"/>
    <x v="42"/>
    <s v="5th Floor Roof Top,(Above Big Bazaar) Sigra. Opp. IP Mall Sigra., Sigra, Varanasi"/>
    <x v="805"/>
    <s v="Sigra, Varanasi"/>
    <n v="82.991163349999994"/>
    <n v="25.317176270000001"/>
    <x v="485"/>
    <s v="Indian Rupees(Rs.)"/>
    <s v="No"/>
    <x v="0"/>
    <s v="No"/>
    <x v="0"/>
    <n v="3"/>
    <n v="26"/>
    <n v="500"/>
    <n v="3.2"/>
    <x v="3"/>
    <s v="2014_5_13"/>
    <x v="2130"/>
  </r>
  <r>
    <n v="2800019"/>
    <x v="6285"/>
    <x v="0"/>
    <x v="0"/>
    <x v="47"/>
    <s v="10-50-12/F2, Sai Dakshata Complex, Beside Lenovo Showroom,   Visakhapatnam, Waltair Uplands, Waltair Uplands, Vizag"/>
    <x v="806"/>
    <s v="Waltair Uplands, Vizag"/>
    <n v="83.314941669999996"/>
    <n v="17.721119439999999"/>
    <x v="27"/>
    <s v="Indian Rupees(Rs.)"/>
    <s v="No"/>
    <x v="0"/>
    <s v="No"/>
    <x v="0"/>
    <n v="3"/>
    <n v="316"/>
    <n v="1400"/>
    <n v="4.4000000000000004"/>
    <x v="1"/>
    <s v="2015_5_4"/>
    <x v="1341"/>
  </r>
  <r>
    <n v="3400016"/>
    <x v="213"/>
    <x v="0"/>
    <x v="0"/>
    <x v="53"/>
    <s v="Opposite Saga Emporium, Fatehabad Road, Tajganj, Agra"/>
    <x v="449"/>
    <s v="Tajganj, Agra"/>
    <n v="78.047250000000005"/>
    <n v="27.157772219999998"/>
    <x v="2"/>
    <s v="Indian Rupees(Rs.)"/>
    <s v="No"/>
    <x v="0"/>
    <s v="No"/>
    <x v="0"/>
    <n v="3"/>
    <n v="175"/>
    <n v="900"/>
    <n v="3.7"/>
    <x v="2"/>
    <s v="2018_4_20"/>
    <x v="1749"/>
  </r>
  <r>
    <n v="51705"/>
    <x v="6286"/>
    <x v="0"/>
    <x v="0"/>
    <x v="69"/>
    <s v="298, Namma Metro Pillar 62, 100 Feet Road, Indiranagar, Bangalore"/>
    <x v="654"/>
    <s v="Indiranagar, Bangalore"/>
    <n v="77.640708759999995"/>
    <n v="12.979165800000001"/>
    <x v="1331"/>
    <s v="Indian Rupees(Rs.)"/>
    <s v="No"/>
    <x v="0"/>
    <s v="No"/>
    <x v="0"/>
    <n v="4"/>
    <n v="10934"/>
    <n v="2000"/>
    <n v="4.8"/>
    <x v="5"/>
    <s v="2010_3_10"/>
    <x v="2131"/>
  </r>
  <r>
    <n v="18385201"/>
    <x v="6287"/>
    <x v="0"/>
    <x v="0"/>
    <x v="59"/>
    <s v="Ground Floor, Arjun Avenue, Opposite Samartheshwar Mahadev, Law Garden, Ahmedabad"/>
    <x v="807"/>
    <s v="Ellis Bridge, Ahmedabad"/>
    <n v="72.559984290000003"/>
    <n v="23.02874796"/>
    <x v="347"/>
    <s v="Indian Rupees(Rs.)"/>
    <s v="No"/>
    <x v="0"/>
    <s v="No"/>
    <x v="0"/>
    <n v="2"/>
    <n v="166"/>
    <n v="350"/>
    <n v="4.5999999999999996"/>
    <x v="5"/>
    <s v="2017_4_20"/>
    <x v="670"/>
  </r>
  <r>
    <n v="113570"/>
    <x v="6288"/>
    <x v="0"/>
    <x v="0"/>
    <x v="59"/>
    <s v="Ground Floor, Shanay - 1, Near AMA, IIM Road, Vastrapur, Ahmedabad"/>
    <x v="693"/>
    <s v="Vastrapur, Ahmedabad"/>
    <n v="72.543451300000001"/>
    <n v="23.0285142"/>
    <x v="215"/>
    <s v="Indian Rupees(Rs.)"/>
    <s v="No"/>
    <x v="0"/>
    <s v="No"/>
    <x v="0"/>
    <n v="3"/>
    <n v="535"/>
    <n v="1200"/>
    <n v="4"/>
    <x v="1"/>
    <s v="2015_4_22"/>
    <x v="940"/>
  </r>
  <r>
    <n v="2400017"/>
    <x v="6289"/>
    <x v="0"/>
    <x v="0"/>
    <x v="40"/>
    <s v="17/33, Mahatama Gandhi Marg, Civil Lines, Allahabad"/>
    <x v="21"/>
    <s v="Civil Lines, Allahabad"/>
    <n v="81.860186999999996"/>
    <n v="25.443994"/>
    <x v="3"/>
    <s v="Indian Rupees(Rs.)"/>
    <s v="No"/>
    <x v="0"/>
    <s v="No"/>
    <x v="0"/>
    <n v="3"/>
    <n v="151"/>
    <n v="500"/>
    <n v="3.2"/>
    <x v="3"/>
    <s v="2015_4_4"/>
    <x v="90"/>
  </r>
  <r>
    <n v="1400169"/>
    <x v="6290"/>
    <x v="0"/>
    <x v="0"/>
    <x v="49"/>
    <s v="Radisson Blu Hotel, 12, Scheme 94C, Ring Road, Vijay Nagar, Indore"/>
    <x v="808"/>
    <s v="Radisson Blu Hotel, Vijay Nagar, Indore"/>
    <n v="75.902846870000005"/>
    <n v="22.75003967"/>
    <x v="1295"/>
    <s v="Indian Rupees(Rs.)"/>
    <s v="No"/>
    <x v="0"/>
    <s v="No"/>
    <x v="0"/>
    <n v="4"/>
    <n v="209"/>
    <n v="2000"/>
    <n v="3.8"/>
    <x v="2"/>
    <s v="2015_3_9"/>
    <x v="1708"/>
  </r>
  <r>
    <n v="2400016"/>
    <x v="3541"/>
    <x v="0"/>
    <x v="0"/>
    <x v="40"/>
    <s v="21 C, Lal Bhadhur Shastri Marg, Civil Lines, Allahabad"/>
    <x v="21"/>
    <s v="Civil Lines, Allahabad"/>
    <n v="81.841888999999995"/>
    <n v="25.452349999999999"/>
    <x v="47"/>
    <s v="Indian Rupees(Rs.)"/>
    <s v="No"/>
    <x v="0"/>
    <s v="No"/>
    <x v="0"/>
    <n v="3"/>
    <n v="105"/>
    <n v="500"/>
    <n v="3.5"/>
    <x v="3"/>
    <s v="2011_4_3"/>
    <x v="509"/>
  </r>
  <r>
    <n v="2400010"/>
    <x v="943"/>
    <x v="0"/>
    <x v="0"/>
    <x v="40"/>
    <s v="Second Floor, Vinayak City Center Mall, SP Marg, Civil Lines, Allahabad"/>
    <x v="809"/>
    <s v="Vinayak City Centre Mall, Civil Lines, Allahabad"/>
    <n v="81.834491999999997"/>
    <n v="25.454696999999999"/>
    <x v="370"/>
    <s v="Indian Rupees(Rs.)"/>
    <s v="No"/>
    <x v="0"/>
    <s v="No"/>
    <x v="0"/>
    <n v="3"/>
    <n v="58"/>
    <n v="800"/>
    <n v="3.3"/>
    <x v="3"/>
    <s v="2018_4_19"/>
    <x v="328"/>
  </r>
  <r>
    <n v="2500023"/>
    <x v="6291"/>
    <x v="0"/>
    <x v="0"/>
    <x v="61"/>
    <s v="2, Near Akashwani Circle, Mahesh Nagar, Jalna Road, Akashwani, Aurangabad"/>
    <x v="810"/>
    <s v="Akashwani, Aurangabad"/>
    <n v="75.346016669999997"/>
    <n v="19.87621944"/>
    <x v="378"/>
    <s v="Indian Rupees(Rs.)"/>
    <s v="No"/>
    <x v="0"/>
    <s v="No"/>
    <x v="0"/>
    <n v="3"/>
    <n v="240"/>
    <n v="800"/>
    <n v="3.6"/>
    <x v="2"/>
    <s v="2015_4_8"/>
    <x v="1406"/>
  </r>
  <r>
    <n v="2500029"/>
    <x v="6292"/>
    <x v="0"/>
    <x v="0"/>
    <x v="61"/>
    <s v="Sakal Office, Jalna Road, CIDCO, Aurangabad"/>
    <x v="500"/>
    <s v="CIDCO, Aurangabad"/>
    <n v="75.368418700000007"/>
    <n v="19.874103000000002"/>
    <x v="0"/>
    <s v="Indian Rupees(Rs.)"/>
    <s v="No"/>
    <x v="0"/>
    <s v="No"/>
    <x v="0"/>
    <n v="2"/>
    <n v="71"/>
    <n v="500"/>
    <n v="3.4"/>
    <x v="3"/>
    <s v="2010_4_23"/>
    <x v="1233"/>
  </r>
  <r>
    <n v="18422898"/>
    <x v="6293"/>
    <x v="0"/>
    <x v="0"/>
    <x v="69"/>
    <s v="BBMP 2034/69, Block 2, Kaikondrahalli, Varthur Hobli, Sarjapur Road, Bangalore"/>
    <x v="668"/>
    <s v="Sarjapur Road, Bangalore"/>
    <n v="77.678399999999996"/>
    <n v="12.914263999999999"/>
    <x v="387"/>
    <s v="Indian Rupees(Rs.)"/>
    <s v="No"/>
    <x v="0"/>
    <s v="No"/>
    <x v="0"/>
    <n v="3"/>
    <n v="405"/>
    <n v="1400"/>
    <n v="3.9"/>
    <x v="2"/>
    <s v="2015_4_25"/>
    <x v="787"/>
  </r>
  <r>
    <n v="2600079"/>
    <x v="6294"/>
    <x v="0"/>
    <x v="0"/>
    <x v="60"/>
    <s v="Behind Jyoti Cineplex, Zone 1, Maharana Pratap Nagar, Bhopal"/>
    <x v="793"/>
    <s v="Maharana Pratap Nagar, Bhopal"/>
    <n v="77.433571000000001"/>
    <n v="23.233218999999998"/>
    <x v="594"/>
    <s v="Indian Rupees(Rs.)"/>
    <s v="No"/>
    <x v="0"/>
    <s v="No"/>
    <x v="0"/>
    <n v="2"/>
    <n v="175"/>
    <n v="550"/>
    <n v="3.5"/>
    <x v="3"/>
    <s v="2015_4_24"/>
    <x v="1704"/>
  </r>
  <r>
    <n v="2600230"/>
    <x v="6156"/>
    <x v="0"/>
    <x v="0"/>
    <x v="60"/>
    <s v="132, Zone 1, Maharana Pratap Nagar, Bhopal"/>
    <x v="793"/>
    <s v="Maharana Pratap Nagar, Bhopal"/>
    <n v="77.434006999999994"/>
    <n v="23.234248999999998"/>
    <x v="1283"/>
    <s v="Indian Rupees(Rs.)"/>
    <s v="No"/>
    <x v="0"/>
    <s v="No"/>
    <x v="0"/>
    <n v="2"/>
    <n v="243"/>
    <n v="400"/>
    <n v="4.4000000000000004"/>
    <x v="1"/>
    <s v="2015_4_28"/>
    <x v="320"/>
  </r>
  <r>
    <n v="120519"/>
    <x v="6295"/>
    <x v="0"/>
    <x v="0"/>
    <x v="80"/>
    <s v="SCO 358, Sector 9, Panchkula"/>
    <x v="613"/>
    <s v="Sector 9, Panchkula"/>
    <n v="76.849258000000006"/>
    <n v="30.6978586"/>
    <x v="1332"/>
    <s v="Indian Rupees(Rs.)"/>
    <s v="No"/>
    <x v="0"/>
    <s v="No"/>
    <x v="0"/>
    <n v="4"/>
    <n v="843"/>
    <n v="2000"/>
    <n v="4.2"/>
    <x v="1"/>
    <s v="2017_3_6"/>
    <x v="206"/>
  </r>
  <r>
    <n v="2900219"/>
    <x v="6296"/>
    <x v="0"/>
    <x v="0"/>
    <x v="76"/>
    <s v="4th Floor, SJ Complex, KIIT College Road, Patia, Bhubaneshwar"/>
    <x v="714"/>
    <s v="Patia, Bhubaneshwar"/>
    <n v="85.822722220000003"/>
    <n v="20.353674999999999"/>
    <x v="1333"/>
    <s v="Indian Rupees(Rs.)"/>
    <s v="No"/>
    <x v="0"/>
    <s v="No"/>
    <x v="0"/>
    <n v="2"/>
    <n v="424"/>
    <n v="600"/>
    <n v="3.8"/>
    <x v="2"/>
    <s v="2013_4_5"/>
    <x v="691"/>
  </r>
  <r>
    <n v="120203"/>
    <x v="6297"/>
    <x v="0"/>
    <x v="0"/>
    <x v="64"/>
    <s v="SCO 441 &amp; 442, Sector 35 C, Sector 35, Chandigarh"/>
    <x v="612"/>
    <s v="Sector 35, Chandigarh"/>
    <n v="76.760555949999997"/>
    <n v="30.72152328"/>
    <x v="1260"/>
    <s v="Indian Rupees(Rs.)"/>
    <s v="No"/>
    <x v="0"/>
    <s v="No"/>
    <x v="0"/>
    <n v="2"/>
    <n v="698"/>
    <n v="650"/>
    <n v="4.0999999999999996"/>
    <x v="1"/>
    <s v="2014_4_11"/>
    <x v="1850"/>
  </r>
  <r>
    <n v="3001489"/>
    <x v="6298"/>
    <x v="0"/>
    <x v="0"/>
    <x v="48"/>
    <s v="122, 4th Floor, Appusamy Layout, Red Fields, Race Course, Coimbatore"/>
    <x v="389"/>
    <s v="Race Course, Coimbatore"/>
    <n v="76.98624135"/>
    <n v="11.00175265"/>
    <x v="1334"/>
    <s v="Indian Rupees(Rs.)"/>
    <s v="No"/>
    <x v="0"/>
    <s v="No"/>
    <x v="0"/>
    <n v="3"/>
    <n v="40"/>
    <n v="1200"/>
    <n v="4.2"/>
    <x v="1"/>
    <s v="2011_4_7"/>
    <x v="88"/>
  </r>
  <r>
    <n v="130332"/>
    <x v="6299"/>
    <x v="0"/>
    <x v="0"/>
    <x v="38"/>
    <s v="82, Sim Waddo, Arpora Hill, Anjuna, Goa"/>
    <x v="283"/>
    <s v="Anjuna, Goa"/>
    <n v="73.766883329999999"/>
    <n v="15.57482778"/>
    <x v="33"/>
    <s v="Indian Rupees(Rs.)"/>
    <s v="No"/>
    <x v="0"/>
    <s v="No"/>
    <x v="0"/>
    <n v="4"/>
    <n v="646"/>
    <n v="2000"/>
    <n v="4.4000000000000004"/>
    <x v="1"/>
    <s v="2016_2_12"/>
    <x v="337"/>
  </r>
  <r>
    <n v="309757"/>
    <x v="6300"/>
    <x v="0"/>
    <x v="0"/>
    <x v="72"/>
    <s v="MB 48, Shipra Suncity, Indirapuram, Ghaziabad"/>
    <x v="682"/>
    <s v="Indirapuram, Ghaziabad"/>
    <n v="77.374441669999996"/>
    <n v="28.636013890000001"/>
    <x v="0"/>
    <s v="Indian Rupees(Rs.)"/>
    <s v="No"/>
    <x v="0"/>
    <s v="No"/>
    <x v="0"/>
    <n v="1"/>
    <n v="14"/>
    <n v="150"/>
    <n v="2.8"/>
    <x v="4"/>
    <s v="2014_4_26"/>
    <x v="201"/>
  </r>
  <r>
    <n v="801384"/>
    <x v="6301"/>
    <x v="0"/>
    <x v="0"/>
    <x v="57"/>
    <s v="14th Floor, Renaissance Lucknow Hotel, Vipin Khand, Gomti Nagar, Lucknow"/>
    <x v="811"/>
    <s v="Renaissance Lucknow Hotel, Lucknow"/>
    <n v="80.973027000000002"/>
    <n v="26.852692000000001"/>
    <x v="1335"/>
    <s v="Indian Rupees(Rs.)"/>
    <s v="No"/>
    <x v="0"/>
    <s v="No"/>
    <x v="0"/>
    <n v="4"/>
    <n v="149"/>
    <n v="2000"/>
    <n v="4.2"/>
    <x v="1"/>
    <s v="2014_10_18"/>
    <x v="383"/>
  </r>
  <r>
    <n v="16519231"/>
    <x v="6302"/>
    <x v="0"/>
    <x v="0"/>
    <x v="38"/>
    <s v="Sunaparanta Centre For The Arts, Altinho, Panaji, Goa"/>
    <x v="337"/>
    <s v="Panaji, Goa"/>
    <n v="73.827422999999996"/>
    <n v="15.49395"/>
    <x v="7"/>
    <s v="Indian Rupees(Rs.)"/>
    <s v="No"/>
    <x v="0"/>
    <s v="No"/>
    <x v="0"/>
    <n v="3"/>
    <n v="265"/>
    <n v="800"/>
    <n v="4.3"/>
    <x v="1"/>
    <s v="2016_4_4"/>
    <x v="1964"/>
  </r>
  <r>
    <n v="18452864"/>
    <x v="6119"/>
    <x v="0"/>
    <x v="0"/>
    <x v="70"/>
    <s v="No. 8-2-618/10-11,2nd Floor, Krishe Amethyst, Road No.1, Banjara Hills, Hyderabad"/>
    <x v="651"/>
    <s v="Banjara Hills, Hyderabad"/>
    <n v="78.449653949999998"/>
    <n v="17.412330449999999"/>
    <x v="1271"/>
    <s v="Indian Rupees(Rs.)"/>
    <s v="No"/>
    <x v="0"/>
    <s v="No"/>
    <x v="0"/>
    <n v="3"/>
    <n v="200"/>
    <n v="1500"/>
    <n v="4.9000000000000004"/>
    <x v="5"/>
    <s v="2010_4_18"/>
    <x v="811"/>
  </r>
  <r>
    <n v="18454586"/>
    <x v="6303"/>
    <x v="0"/>
    <x v="0"/>
    <x v="73"/>
    <s v="328-329, Above Watch Factory, Queens Road, Vaishali Nagar, Jaipur"/>
    <x v="708"/>
    <s v="Vaishali Nagar, Jaipur"/>
    <n v="75.752891180000006"/>
    <n v="26.913987110000001"/>
    <x v="1336"/>
    <s v="Indian Rupees(Rs.)"/>
    <s v="No"/>
    <x v="0"/>
    <s v="No"/>
    <x v="0"/>
    <n v="3"/>
    <n v="46"/>
    <n v="1000"/>
    <n v="2.6"/>
    <x v="4"/>
    <s v="2014_4_11"/>
    <x v="1850"/>
  </r>
  <r>
    <n v="18017612"/>
    <x v="6304"/>
    <x v="0"/>
    <x v="0"/>
    <x v="66"/>
    <s v="54/1/2A, Hazra Road, Ballygunge Phari, Near Hazra Law College, Ballygunge, Kolkata"/>
    <x v="630"/>
    <s v="Ballygunge, Kolkata"/>
    <n v="88.364452700000001"/>
    <n v="22.526461300000001"/>
    <x v="1337"/>
    <s v="Indian Rupees(Rs.)"/>
    <s v="No"/>
    <x v="0"/>
    <s v="No"/>
    <x v="0"/>
    <n v="3"/>
    <n v="1424"/>
    <n v="1200"/>
    <n v="4.8"/>
    <x v="5"/>
    <s v="2018_4_12"/>
    <x v="1228"/>
  </r>
  <r>
    <n v="24286"/>
    <x v="6305"/>
    <x v="0"/>
    <x v="0"/>
    <x v="66"/>
    <s v="5th Floor, Quest Mall, 33, Syed Ali Amir Avenue, Ballygunge, Kolkata"/>
    <x v="812"/>
    <s v="Quest Mall, Ballygunge, Kolkata"/>
    <n v="88.365507089999994"/>
    <n v="22.539128940000001"/>
    <x v="406"/>
    <s v="Indian Rupees(Rs.)"/>
    <s v="No"/>
    <x v="0"/>
    <s v="No"/>
    <x v="0"/>
    <n v="3"/>
    <n v="2224"/>
    <n v="1900"/>
    <n v="4.4000000000000004"/>
    <x v="1"/>
    <s v="2017_4_12"/>
    <x v="1237"/>
  </r>
  <r>
    <n v="18296995"/>
    <x v="6306"/>
    <x v="0"/>
    <x v="0"/>
    <x v="57"/>
    <s v="2/163, Vivek khand-2, Gomti Nagar Station Road, Gomti Nagar, Lucknow"/>
    <x v="721"/>
    <s v="Gomti Nagar, Lucknow"/>
    <n v="80.989999999999995"/>
    <n v="26.86"/>
    <x v="715"/>
    <s v="Indian Rupees(Rs.)"/>
    <s v="No"/>
    <x v="0"/>
    <s v="No"/>
    <x v="0"/>
    <n v="2"/>
    <n v="217"/>
    <n v="450"/>
    <n v="3.9"/>
    <x v="2"/>
    <s v="2016_4_14"/>
    <x v="2132"/>
  </r>
  <r>
    <n v="800483"/>
    <x v="6307"/>
    <x v="0"/>
    <x v="0"/>
    <x v="57"/>
    <s v="U. P. Press Club, China Bazaar Gate Road, Hazratganj, Lucknow"/>
    <x v="813"/>
    <s v="Hazratganj, Lucknow"/>
    <n v="80.936888890000006"/>
    <n v="26.852638890000001"/>
    <x v="14"/>
    <s v="Indian Rupees(Rs.)"/>
    <s v="No"/>
    <x v="0"/>
    <s v="No"/>
    <x v="0"/>
    <n v="2"/>
    <n v="818"/>
    <n v="400"/>
    <n v="4.4000000000000004"/>
    <x v="1"/>
    <s v="2017_4_20"/>
    <x v="670"/>
  </r>
  <r>
    <n v="15132"/>
    <x v="6308"/>
    <x v="0"/>
    <x v="0"/>
    <x v="79"/>
    <s v="16-17, Green Park Avenue, Gurdev Nagar, Ludhiana"/>
    <x v="814"/>
    <s v="Gurdev Nagar, Ludhiana"/>
    <n v="75.831338169999995"/>
    <n v="30.89999169"/>
    <x v="1338"/>
    <s v="Indian Rupees(Rs.)"/>
    <s v="No"/>
    <x v="0"/>
    <s v="No"/>
    <x v="0"/>
    <n v="3"/>
    <n v="178"/>
    <n v="1500"/>
    <n v="4.0999999999999996"/>
    <x v="1"/>
    <s v="2011_4_13"/>
    <x v="443"/>
  </r>
  <r>
    <n v="15774"/>
    <x v="6309"/>
    <x v="0"/>
    <x v="0"/>
    <x v="79"/>
    <s v="SCF 32 C Main Market, Sarabha Nagar, Ludhiana"/>
    <x v="765"/>
    <s v="Main Market, Sarabha Nagar, Ludhiana"/>
    <n v="75.821816659999996"/>
    <n v="30.893243999999999"/>
    <x v="1339"/>
    <s v="Indian Rupees(Rs.)"/>
    <s v="No"/>
    <x v="0"/>
    <s v="No"/>
    <x v="0"/>
    <n v="3"/>
    <n v="138"/>
    <n v="1100"/>
    <n v="4.4000000000000004"/>
    <x v="1"/>
    <s v="2010_4_27"/>
    <x v="1635"/>
  </r>
  <r>
    <n v="15368"/>
    <x v="6310"/>
    <x v="0"/>
    <x v="0"/>
    <x v="79"/>
    <s v="Near Gate 1, Kartar Bhawan, Ferozepur Road, PAU, Ludhiana"/>
    <x v="815"/>
    <s v="PAU, Ludhiana"/>
    <n v="75.809346059999996"/>
    <n v="30.899584319999999"/>
    <x v="31"/>
    <s v="Indian Rupees(Rs.)"/>
    <s v="No"/>
    <x v="0"/>
    <s v="No"/>
    <x v="0"/>
    <n v="3"/>
    <n v="116"/>
    <n v="1000"/>
    <n v="3.5"/>
    <x v="3"/>
    <s v="2016_4_21"/>
    <x v="89"/>
  </r>
  <r>
    <n v="3100013"/>
    <x v="6311"/>
    <x v="0"/>
    <x v="0"/>
    <x v="51"/>
    <s v="Yenepoya Chambers, Opposite Hotel Prestige, Balmatta, Mangalore"/>
    <x v="722"/>
    <s v="Balmatta, Mangalore"/>
    <n v="74.853430560000007"/>
    <n v="12.873430559999999"/>
    <x v="19"/>
    <s v="Indian Rupees(Rs.)"/>
    <s v="No"/>
    <x v="0"/>
    <s v="No"/>
    <x v="0"/>
    <n v="2"/>
    <n v="280"/>
    <n v="600"/>
    <n v="3.5"/>
    <x v="3"/>
    <s v="2010_4_26"/>
    <x v="2133"/>
  </r>
  <r>
    <n v="18408295"/>
    <x v="6312"/>
    <x v="0"/>
    <x v="0"/>
    <x v="71"/>
    <s v="Shop 1, Ganga Nivas, Opposite Toyota Showroom, Link Road, Malad West, Mumbai"/>
    <x v="648"/>
    <s v="Malad West, Mumbai"/>
    <n v="72.836191490000004"/>
    <n v="19.18129965"/>
    <x v="1340"/>
    <s v="Indian Rupees(Rs.)"/>
    <s v="No"/>
    <x v="0"/>
    <s v="No"/>
    <x v="0"/>
    <n v="2"/>
    <n v="413"/>
    <n v="500"/>
    <n v="4.5999999999999996"/>
    <x v="5"/>
    <s v="2015_4_2"/>
    <x v="699"/>
  </r>
  <r>
    <n v="3600009"/>
    <x v="1477"/>
    <x v="0"/>
    <x v="0"/>
    <x v="54"/>
    <s v="Opposite Loyal World Super Market, Temple Road,  Vani Vilas Mohalla, Jayalakhsmipuram, Mysore"/>
    <x v="474"/>
    <s v="Jayalakhsmipuram, Mysore"/>
    <n v="76.630027780000006"/>
    <n v="12.323225000000001"/>
    <x v="236"/>
    <s v="Indian Rupees(Rs.)"/>
    <s v="No"/>
    <x v="0"/>
    <s v="No"/>
    <x v="0"/>
    <n v="2"/>
    <n v="304"/>
    <n v="700"/>
    <n v="4"/>
    <x v="1"/>
    <s v="2011_4_21"/>
    <x v="945"/>
  </r>
  <r>
    <n v="1600109"/>
    <x v="6313"/>
    <x v="0"/>
    <x v="0"/>
    <x v="39"/>
    <s v="Bon Vivant, Opposite Dongre Ground, College Road, Nashik"/>
    <x v="816"/>
    <s v="Bon Vivant, College Road, Nashik"/>
    <n v="73.770914000000005"/>
    <n v="20.006755999999999"/>
    <x v="0"/>
    <s v="Indian Rupees(Rs.)"/>
    <s v="No"/>
    <x v="0"/>
    <s v="No"/>
    <x v="0"/>
    <n v="3"/>
    <n v="140"/>
    <n v="800"/>
    <n v="3.5"/>
    <x v="3"/>
    <s v="2014_4_7"/>
    <x v="2134"/>
  </r>
  <r>
    <n v="18343124"/>
    <x v="6314"/>
    <x v="0"/>
    <x v="0"/>
    <x v="52"/>
    <s v="2nd floor, chandra complex, above manyavar, boring road, Sri Krishnapuri, Patna"/>
    <x v="782"/>
    <s v="Sri Krishnapuri, Patna"/>
    <n v="85.115461300000007"/>
    <n v="25.61552768"/>
    <x v="3"/>
    <s v="Indian Rupees(Rs.)"/>
    <s v="No"/>
    <x v="0"/>
    <s v="No"/>
    <x v="0"/>
    <n v="2"/>
    <n v="45"/>
    <n v="700"/>
    <n v="3.5"/>
    <x v="3"/>
    <s v="2010_4_25"/>
    <x v="1041"/>
  </r>
  <r>
    <n v="3700050"/>
    <x v="5670"/>
    <x v="0"/>
    <x v="0"/>
    <x v="41"/>
    <s v="123, Bussy Street, MG Road, Puducherry"/>
    <x v="27"/>
    <s v="MG Road, Puducherry"/>
    <n v="79.829583999999997"/>
    <n v="11.929275000000001"/>
    <x v="1341"/>
    <s v="Indian Rupees(Rs.)"/>
    <s v="No"/>
    <x v="0"/>
    <s v="No"/>
    <x v="0"/>
    <n v="2"/>
    <n v="791"/>
    <n v="400"/>
    <n v="4.0999999999999996"/>
    <x v="1"/>
    <s v="2018_4_3"/>
    <x v="569"/>
  </r>
  <r>
    <n v="2700001"/>
    <x v="6315"/>
    <x v="0"/>
    <x v="0"/>
    <x v="77"/>
    <s v="Near Chandini Chowk, Kanke Road, Gandhi Nagar, Ranchi"/>
    <x v="817"/>
    <s v="Gandhi Nagar, Ranchi"/>
    <n v="85.316841670000002"/>
    <n v="23.416791669999999"/>
    <x v="3"/>
    <s v="Indian Rupees(Rs.)"/>
    <s v="No"/>
    <x v="0"/>
    <s v="No"/>
    <x v="0"/>
    <n v="3"/>
    <n v="65"/>
    <n v="1000"/>
    <n v="3.3"/>
    <x v="3"/>
    <s v="2010_4_23"/>
    <x v="1233"/>
  </r>
  <r>
    <n v="3800021"/>
    <x v="6148"/>
    <x v="0"/>
    <x v="0"/>
    <x v="46"/>
    <s v="G 6, Riddhi Shoppers, Opposite Star Bazaar, Pal Adajan Road, Adajan, Surat, Adajan Gam, Surat"/>
    <x v="748"/>
    <s v="Adajan Gam, Surat"/>
    <n v="72.794136109999997"/>
    <n v="21.186607890000001"/>
    <x v="465"/>
    <s v="Indian Rupees(Rs.)"/>
    <s v="No"/>
    <x v="0"/>
    <s v="No"/>
    <x v="0"/>
    <n v="3"/>
    <n v="226"/>
    <n v="800"/>
    <n v="3.9"/>
    <x v="2"/>
    <s v="2016_4_25"/>
    <x v="76"/>
  </r>
  <r>
    <n v="3800003"/>
    <x v="6316"/>
    <x v="0"/>
    <x v="0"/>
    <x v="46"/>
    <s v="Near Ambica Niketan Bus Stand, Parle Point, City Light, Surat"/>
    <x v="749"/>
    <s v="City Light, Surat"/>
    <n v="72.795502780000007"/>
    <n v="21.175975000000001"/>
    <x v="1342"/>
    <s v="Indian Rupees(Rs.)"/>
    <s v="No"/>
    <x v="0"/>
    <s v="No"/>
    <x v="0"/>
    <n v="3"/>
    <n v="164"/>
    <n v="900"/>
    <n v="4.0999999999999996"/>
    <x v="1"/>
    <s v="2010_4_15"/>
    <x v="2135"/>
  </r>
  <r>
    <n v="3800000"/>
    <x v="6317"/>
    <x v="0"/>
    <x v="0"/>
    <x v="46"/>
    <s v="Ground Floor, International Business Centre, Surat-Dumas Road, Piplod, Surat"/>
    <x v="818"/>
    <s v="International Business Center, Piplod, Surat"/>
    <n v="72.768778170000004"/>
    <n v="21.157734520000002"/>
    <x v="1343"/>
    <s v="Indian Rupees(Rs.)"/>
    <s v="No"/>
    <x v="0"/>
    <s v="No"/>
    <x v="0"/>
    <n v="3"/>
    <n v="319"/>
    <n v="1400"/>
    <n v="4.2"/>
    <x v="1"/>
    <s v="2013_4_26"/>
    <x v="2119"/>
  </r>
  <r>
    <n v="3800252"/>
    <x v="5812"/>
    <x v="0"/>
    <x v="0"/>
    <x v="46"/>
    <s v="8/9, International Business Center, Dumas Road, Piplod, Surat"/>
    <x v="398"/>
    <s v="Piplod, Surat"/>
    <n v="72.768725529999998"/>
    <n v="21.157728580000001"/>
    <x v="631"/>
    <s v="Indian Rupees(Rs.)"/>
    <s v="No"/>
    <x v="0"/>
    <s v="No"/>
    <x v="0"/>
    <n v="3"/>
    <n v="221"/>
    <n v="1000"/>
    <n v="4.0999999999999996"/>
    <x v="1"/>
    <s v="2010_4_5"/>
    <x v="683"/>
  </r>
  <r>
    <n v="3900058"/>
    <x v="6318"/>
    <x v="0"/>
    <x v="0"/>
    <x v="42"/>
    <s v="34-B, Ravindra Puri, Near Lanka, Varanasi"/>
    <x v="750"/>
    <s v="Lanka, Varanasi"/>
    <n v="83.001801"/>
    <n v="25.290468000000001"/>
    <x v="0"/>
    <s v="Indian Rupees(Rs.)"/>
    <s v="No"/>
    <x v="0"/>
    <s v="No"/>
    <x v="0"/>
    <n v="3"/>
    <n v="96"/>
    <n v="800"/>
    <n v="3.3"/>
    <x v="3"/>
    <s v="2018_4_26"/>
    <x v="1231"/>
  </r>
  <r>
    <n v="2800012"/>
    <x v="1477"/>
    <x v="0"/>
    <x v="0"/>
    <x v="47"/>
    <s v="Plot No 47- 10-23/3, 5th Floor, Isnar Khazana Towers, Dwaraka Nagar, Vizag"/>
    <x v="819"/>
    <s v="Dwaraka Nagar, Vizag"/>
    <n v="83.305138889999995"/>
    <n v="17.726147220000001"/>
    <x v="30"/>
    <s v="Indian Rupees(Rs.)"/>
    <s v="No"/>
    <x v="0"/>
    <s v="No"/>
    <x v="0"/>
    <n v="2"/>
    <n v="230"/>
    <n v="600"/>
    <n v="4.3"/>
    <x v="1"/>
    <s v="2013_4_8"/>
    <x v="1535"/>
  </r>
  <r>
    <n v="15705"/>
    <x v="6319"/>
    <x v="0"/>
    <x v="0"/>
    <x v="79"/>
    <s v="Hyatt Regency, Site 4, Ferozepur Road, Rajguru Nagar, Ludhiana"/>
    <x v="820"/>
    <s v="Hyatt Regency, Rajguru Nagar, Ludhiana"/>
    <n v="75.786975769999998"/>
    <n v="30.885813630000001"/>
    <x v="1344"/>
    <s v="Indian Rupees(Rs.)"/>
    <s v="No"/>
    <x v="0"/>
    <s v="No"/>
    <x v="0"/>
    <n v="4"/>
    <n v="87"/>
    <n v="2000"/>
    <n v="4.3"/>
    <x v="1"/>
    <s v="2017_10_17"/>
    <x v="379"/>
  </r>
  <r>
    <n v="3400346"/>
    <x v="6320"/>
    <x v="0"/>
    <x v="0"/>
    <x v="53"/>
    <s v="Opposite The Gateway Hotel, Fatehabad Road, Tajganj, Agra"/>
    <x v="449"/>
    <s v="Tajganj, Agra"/>
    <n v="78.040165000000002"/>
    <n v="27.161850000000001"/>
    <x v="485"/>
    <s v="Indian Rupees(Rs.)"/>
    <s v="No"/>
    <x v="0"/>
    <s v="No"/>
    <x v="0"/>
    <n v="1"/>
    <n v="77"/>
    <n v="0"/>
    <n v="4.9000000000000004"/>
    <x v="5"/>
    <s v="2015_3_7"/>
    <x v="2010"/>
  </r>
  <r>
    <n v="2200030"/>
    <x v="6321"/>
    <x v="0"/>
    <x v="0"/>
    <x v="78"/>
    <s v="Crystal Chowk, Queens Road, INA Colony, Amritsar"/>
    <x v="733"/>
    <s v="INA Colony, Amritsar"/>
    <n v="74.875878"/>
    <n v="31.635657999999999"/>
    <x v="2"/>
    <s v="Indian Rupees(Rs.)"/>
    <s v="No"/>
    <x v="0"/>
    <s v="No"/>
    <x v="0"/>
    <n v="3"/>
    <n v="122"/>
    <n v="800"/>
    <n v="3.4"/>
    <x v="3"/>
    <s v="2017_3_12"/>
    <x v="2075"/>
  </r>
  <r>
    <n v="2200283"/>
    <x v="6322"/>
    <x v="0"/>
    <x v="0"/>
    <x v="78"/>
    <s v="M 47, Green Avenue, opp Main Park, Amritsar"/>
    <x v="734"/>
    <s v="Ranjit Avenue, Amritsar"/>
    <n v="74.864910100000003"/>
    <n v="31.6466891"/>
    <x v="3"/>
    <s v="Indian Rupees(Rs.)"/>
    <s v="No"/>
    <x v="0"/>
    <s v="No"/>
    <x v="0"/>
    <n v="2"/>
    <n v="51"/>
    <n v="700"/>
    <n v="3.6"/>
    <x v="2"/>
    <s v="2014_3_1"/>
    <x v="1753"/>
  </r>
  <r>
    <n v="2200149"/>
    <x v="6323"/>
    <x v="0"/>
    <x v="0"/>
    <x v="78"/>
    <s v="Opposite Gurudwara Saragarhi, Near Dharm Singh Market Chowk, Fuwara, Town Hall, Amritsar"/>
    <x v="735"/>
    <s v="Town Hall, Amritsar"/>
    <n v="74.879813889999994"/>
    <n v="31.624047220000001"/>
    <x v="309"/>
    <s v="Indian Rupees(Rs.)"/>
    <s v="No"/>
    <x v="0"/>
    <s v="No"/>
    <x v="0"/>
    <n v="2"/>
    <n v="44"/>
    <n v="600"/>
    <n v="3.4"/>
    <x v="3"/>
    <s v="2010_3_3"/>
    <x v="1641"/>
  </r>
  <r>
    <n v="3400325"/>
    <x v="6324"/>
    <x v="0"/>
    <x v="0"/>
    <x v="53"/>
    <s v="Courtyard by Marriott Agra, Phase 2, Fatehabad Road, Tajganj, Agra"/>
    <x v="821"/>
    <s v="Courtyard by Marriott Agra, Tajganj, Agra"/>
    <n v="0"/>
    <n v="0"/>
    <x v="388"/>
    <s v="Indian Rupees(Rs.)"/>
    <s v="No"/>
    <x v="0"/>
    <s v="No"/>
    <x v="0"/>
    <n v="4"/>
    <n v="45"/>
    <n v="2000"/>
    <n v="4"/>
    <x v="1"/>
    <s v="2018_9_24"/>
    <x v="173"/>
  </r>
  <r>
    <n v="18022206"/>
    <x v="6325"/>
    <x v="0"/>
    <x v="0"/>
    <x v="38"/>
    <s v="Small Vagator Beach, Ozran, Vagator, Goa"/>
    <x v="822"/>
    <s v="Vagator, Goa"/>
    <n v="0"/>
    <n v="0"/>
    <x v="161"/>
    <s v="Indian Rupees(Rs.)"/>
    <s v="No"/>
    <x v="0"/>
    <s v="No"/>
    <x v="0"/>
    <n v="4"/>
    <n v="367"/>
    <n v="2000"/>
    <n v="4.2"/>
    <x v="1"/>
    <s v="2011_11_26"/>
    <x v="369"/>
  </r>
  <r>
    <n v="18339874"/>
    <x v="6145"/>
    <x v="0"/>
    <x v="0"/>
    <x v="69"/>
    <s v="202, Level 2, UB City, Vittal Mallya Road, Lavelle Road, Bangalore"/>
    <x v="823"/>
    <s v="UB City, Bangalore"/>
    <n v="77.5960137"/>
    <n v="12.9721612"/>
    <x v="464"/>
    <s v="Indian Rupees(Rs.)"/>
    <s v="No"/>
    <x v="0"/>
    <s v="No"/>
    <x v="0"/>
    <n v="3"/>
    <n v="754"/>
    <n v="1500"/>
    <n v="4.4000000000000004"/>
    <x v="1"/>
    <s v="2010_3_5"/>
    <x v="1348"/>
  </r>
  <r>
    <n v="18408676"/>
    <x v="6326"/>
    <x v="0"/>
    <x v="0"/>
    <x v="76"/>
    <s v="Plot 133/A, District Center, Chandrasekharpur, Bhubaneshwar"/>
    <x v="824"/>
    <s v="Chandrasekharpur, Bhubaneshwar"/>
    <n v="85.817812869999997"/>
    <n v="20.325539330000002"/>
    <x v="1345"/>
    <s v="Indian Rupees(Rs.)"/>
    <s v="No"/>
    <x v="0"/>
    <s v="No"/>
    <x v="0"/>
    <n v="2"/>
    <n v="145"/>
    <n v="600"/>
    <n v="4.5"/>
    <x v="1"/>
    <s v="2015_3_11"/>
    <x v="2136"/>
  </r>
  <r>
    <n v="2900234"/>
    <x v="6327"/>
    <x v="0"/>
    <x v="0"/>
    <x v="76"/>
    <s v="District Center, Niladri Vihar Road, Chandrasekharpur, Bhubaneshwar"/>
    <x v="824"/>
    <s v="Chandrasekharpur, Bhubaneshwar"/>
    <n v="85.818566669999996"/>
    <n v="20.32634444"/>
    <x v="598"/>
    <s v="Indian Rupees(Rs.)"/>
    <s v="No"/>
    <x v="0"/>
    <s v="No"/>
    <x v="0"/>
    <n v="2"/>
    <n v="247"/>
    <n v="500"/>
    <n v="3.9"/>
    <x v="2"/>
    <s v="2011_3_26"/>
    <x v="1015"/>
  </r>
  <r>
    <n v="18436042"/>
    <x v="6328"/>
    <x v="0"/>
    <x v="0"/>
    <x v="76"/>
    <s v="206, 3rd Floor, Suryansh Enclave, Shastri Nagar, Unit 4, Bhubaneshwar"/>
    <x v="825"/>
    <s v="Unit 4, Bhubaneshwar"/>
    <n v="85.826696240000004"/>
    <n v="20.28398889"/>
    <x v="1346"/>
    <s v="Indian Rupees(Rs.)"/>
    <s v="No"/>
    <x v="0"/>
    <s v="No"/>
    <x v="0"/>
    <n v="1"/>
    <n v="89"/>
    <n v="400"/>
    <n v="3.5"/>
    <x v="3"/>
    <s v="2018_3_5"/>
    <x v="1349"/>
  </r>
  <r>
    <n v="71492"/>
    <x v="6329"/>
    <x v="0"/>
    <x v="0"/>
    <x v="65"/>
    <s v="47, Gandhi Mandapam Road, Kotturpuram, Chennai"/>
    <x v="826"/>
    <s v="Kotturpuram, Chennai"/>
    <n v="80.242438890000003"/>
    <n v="13.022394439999999"/>
    <x v="229"/>
    <s v="Indian Rupees(Rs.)"/>
    <s v="No"/>
    <x v="0"/>
    <s v="No"/>
    <x v="0"/>
    <n v="3"/>
    <n v="1004"/>
    <n v="1100"/>
    <n v="4.0999999999999996"/>
    <x v="1"/>
    <s v="2018_3_21"/>
    <x v="686"/>
  </r>
  <r>
    <n v="18434000"/>
    <x v="6330"/>
    <x v="0"/>
    <x v="0"/>
    <x v="48"/>
    <s v="1A, Pollachi Main Road, Eachanari, Podanur, Coimbatore"/>
    <x v="827"/>
    <s v="Podanur, Coimbatore"/>
    <n v="76.971081999999996"/>
    <n v="10.96185"/>
    <x v="1347"/>
    <s v="Indian Rupees(Rs.)"/>
    <s v="No"/>
    <x v="0"/>
    <s v="No"/>
    <x v="0"/>
    <n v="2"/>
    <n v="24"/>
    <n v="450"/>
    <n v="3.8"/>
    <x v="2"/>
    <s v="2013_3_28"/>
    <x v="964"/>
  </r>
  <r>
    <n v="3000126"/>
    <x v="6331"/>
    <x v="0"/>
    <x v="0"/>
    <x v="48"/>
    <s v="28, Opposite Circuit House, Behind HDFC, Race Course, Coimbatore"/>
    <x v="389"/>
    <s v="Race Course, Coimbatore"/>
    <n v="76.98431119"/>
    <n v="11.008638360000001"/>
    <x v="1348"/>
    <s v="Indian Rupees(Rs.)"/>
    <s v="No"/>
    <x v="0"/>
    <s v="No"/>
    <x v="0"/>
    <n v="3"/>
    <n v="221"/>
    <n v="1200"/>
    <n v="3.8"/>
    <x v="2"/>
    <s v="2013_3_2"/>
    <x v="1556"/>
  </r>
  <r>
    <n v="2100784"/>
    <x v="6332"/>
    <x v="0"/>
    <x v="0"/>
    <x v="43"/>
    <s v="Opposite Assam State Museum, Dighalipukhuri, Tayabullah Road, Uzan Bazaar, Guwahati"/>
    <x v="761"/>
    <s v="Uzan Bazaar, Guwahati"/>
    <n v="91.752314310000003"/>
    <n v="26.186001480000002"/>
    <x v="1349"/>
    <s v="Indian Rupees(Rs.)"/>
    <s v="No"/>
    <x v="0"/>
    <s v="No"/>
    <x v="0"/>
    <n v="2"/>
    <n v="377"/>
    <n v="400"/>
    <n v="4.0999999999999996"/>
    <x v="1"/>
    <s v="2013_3_5"/>
    <x v="1563"/>
  </r>
  <r>
    <n v="18418733"/>
    <x v="6333"/>
    <x v="0"/>
    <x v="0"/>
    <x v="70"/>
    <s v="1067, Road 45, Jubilee Hills, Hyderabad"/>
    <x v="656"/>
    <s v="Jubilee Hills, Hyderabad"/>
    <n v="78.404422510000003"/>
    <n v="17.428294340000001"/>
    <x v="1350"/>
    <s v="Indian Rupees(Rs.)"/>
    <s v="No"/>
    <x v="0"/>
    <s v="No"/>
    <x v="0"/>
    <n v="3"/>
    <n v="79"/>
    <n v="1400"/>
    <n v="4.2"/>
    <x v="1"/>
    <s v="2012_3_22"/>
    <x v="1971"/>
  </r>
  <r>
    <n v="6301290"/>
    <x v="6334"/>
    <x v="12"/>
    <x v="12"/>
    <x v="81"/>
    <s v="Building B, By The Bay, Seaside Boulevard, Mall of Asia Complex (MOA), Pasay City"/>
    <x v="828"/>
    <s v="SM by the Bay, Mall of Asia Complex, Pasay City, Pasay City"/>
    <n v="120.97933329999999"/>
    <n v="14.54"/>
    <x v="1351"/>
    <s v="Botswana Pula(P)"/>
    <s v="Yes"/>
    <x v="0"/>
    <s v="No"/>
    <x v="0"/>
    <n v="4"/>
    <n v="677"/>
    <n v="2000"/>
    <n v="4.2"/>
    <x v="1"/>
    <s v="2015_8_9"/>
    <x v="1428"/>
  </r>
  <r>
    <n v="6300781"/>
    <x v="6335"/>
    <x v="12"/>
    <x v="12"/>
    <x v="81"/>
    <s v="Building K, SM By The Bay, Sunset Boulevard, Mall of Asia Complex (MOA), Pasay City"/>
    <x v="828"/>
    <s v="SM by the Bay, Mall of Asia Complex, Pasay City, Pasay City"/>
    <n v="120.9796667"/>
    <n v="14.531333330000001"/>
    <x v="1004"/>
    <s v="Botswana Pula(P)"/>
    <s v="Yes"/>
    <x v="0"/>
    <s v="No"/>
    <x v="0"/>
    <n v="4"/>
    <n v="520"/>
    <n v="2000"/>
    <n v="4"/>
    <x v="1"/>
    <s v="2011_6_22"/>
    <x v="1737"/>
  </r>
  <r>
    <n v="4752"/>
    <x v="6336"/>
    <x v="0"/>
    <x v="0"/>
    <x v="0"/>
    <s v="13, 1st Floor, MGF Metropolitan Mall, Saket, New Delhi"/>
    <x v="312"/>
    <s v="MGF Metropolitan Mall, Saket, New Delhi"/>
    <n v="77.219503369999998"/>
    <n v="28.53013602"/>
    <x v="1352"/>
    <s v="Indian Rupees(Rs.)"/>
    <s v="Yes"/>
    <x v="0"/>
    <s v="No"/>
    <x v="0"/>
    <n v="4"/>
    <n v="570"/>
    <n v="2100"/>
    <n v="3.4"/>
    <x v="3"/>
    <s v="2010_9_28"/>
    <x v="1185"/>
  </r>
  <r>
    <n v="2300176"/>
    <x v="6337"/>
    <x v="0"/>
    <x v="0"/>
    <x v="45"/>
    <s v="7/135, Opposite Indian Overses Bank, Swaroop Nagar, Kanpur"/>
    <x v="762"/>
    <s v="Swaroop Nagar, Kanpur"/>
    <n v="80.317833329999999"/>
    <n v="26.483041669999999"/>
    <x v="12"/>
    <s v="Indian Rupees(Rs.)"/>
    <s v="No"/>
    <x v="0"/>
    <s v="No"/>
    <x v="0"/>
    <n v="2"/>
    <n v="171"/>
    <n v="350"/>
    <n v="4.0999999999999996"/>
    <x v="1"/>
    <s v="2013_3_19"/>
    <x v="2137"/>
  </r>
  <r>
    <n v="311982"/>
    <x v="6338"/>
    <x v="0"/>
    <x v="0"/>
    <x v="0"/>
    <s v="22, Janpath, New Delhi"/>
    <x v="78"/>
    <s v="Janpath, New Delhi"/>
    <n v="77.2194535"/>
    <n v="28.618321699999999"/>
    <x v="1353"/>
    <s v="Indian Rupees(Rs.)"/>
    <s v="Yes"/>
    <x v="0"/>
    <s v="No"/>
    <x v="0"/>
    <n v="4"/>
    <n v="299"/>
    <n v="2100"/>
    <n v="3.9"/>
    <x v="2"/>
    <s v="2015_7_10"/>
    <x v="1087"/>
  </r>
  <r>
    <n v="900682"/>
    <x v="6339"/>
    <x v="0"/>
    <x v="0"/>
    <x v="74"/>
    <s v="Near Pullepadi Bus stop, Chittoor Road, Kochi"/>
    <x v="829"/>
    <s v="Chittoor Road, Kochi"/>
    <n v="76.285000949999997"/>
    <n v="9.9793629209999999"/>
    <x v="161"/>
    <s v="Indian Rupees(Rs.)"/>
    <s v="No"/>
    <x v="0"/>
    <s v="No"/>
    <x v="0"/>
    <n v="3"/>
    <n v="289"/>
    <n v="1000"/>
    <n v="4.5999999999999996"/>
    <x v="5"/>
    <s v="2014_3_10"/>
    <x v="812"/>
  </r>
  <r>
    <n v="95333"/>
    <x v="6340"/>
    <x v="0"/>
    <x v="0"/>
    <x v="74"/>
    <s v="Mariyambika Building, Madhava Pharmacy Junction, Kacheripady, Kochi"/>
    <x v="709"/>
    <s v="Kacheripady, Kochi"/>
    <n v="76.281127780000006"/>
    <n v="9.9856972220000007"/>
    <x v="668"/>
    <s v="Indian Rupees(Rs.)"/>
    <s v="No"/>
    <x v="0"/>
    <s v="No"/>
    <x v="0"/>
    <n v="2"/>
    <n v="277"/>
    <n v="800"/>
    <n v="3.7"/>
    <x v="2"/>
    <s v="2010_3_27"/>
    <x v="2024"/>
  </r>
  <r>
    <n v="900533"/>
    <x v="6341"/>
    <x v="0"/>
    <x v="0"/>
    <x v="74"/>
    <s v="F 82-83, Level 1, LuLu Mall, NH-17, Entrance Road, Edapally Junction, Edappally, Kochi"/>
    <x v="692"/>
    <s v="LuLu Mall, Edappally, Kochi"/>
    <n v="76.308258330000001"/>
    <n v="10.02736389"/>
    <x v="1354"/>
    <s v="Indian Rupees(Rs.)"/>
    <s v="No"/>
    <x v="0"/>
    <s v="No"/>
    <x v="0"/>
    <n v="2"/>
    <n v="722"/>
    <n v="900"/>
    <n v="4.3"/>
    <x v="1"/>
    <s v="2017_3_7"/>
    <x v="957"/>
  </r>
  <r>
    <n v="900032"/>
    <x v="6342"/>
    <x v="0"/>
    <x v="0"/>
    <x v="74"/>
    <s v="8th Cross Street B, Ambikapuram Road, Panampilly Nagar, Panampilly Nagar, Kochi"/>
    <x v="830"/>
    <s v="Panampilly Nagar, Kochi"/>
    <n v="76.293936130000006"/>
    <n v="9.9608458130000006"/>
    <x v="1355"/>
    <s v="Indian Rupees(Rs.)"/>
    <s v="No"/>
    <x v="0"/>
    <s v="No"/>
    <x v="0"/>
    <n v="2"/>
    <n v="312"/>
    <n v="700"/>
    <n v="4.3"/>
    <x v="1"/>
    <s v="2010_3_21"/>
    <x v="1412"/>
  </r>
  <r>
    <n v="24530"/>
    <x v="6343"/>
    <x v="0"/>
    <x v="0"/>
    <x v="66"/>
    <s v="9, Ballygunge Terrace, Near Anjali Jewellers, Golpark, Kolkata"/>
    <x v="831"/>
    <s v="Golpark, Kolkata"/>
    <n v="88.367830220000002"/>
    <n v="22.515081819999999"/>
    <x v="1356"/>
    <s v="Indian Rupees(Rs.)"/>
    <s v="No"/>
    <x v="0"/>
    <s v="No"/>
    <x v="0"/>
    <n v="2"/>
    <n v="2584"/>
    <n v="800"/>
    <n v="4.2"/>
    <x v="1"/>
    <s v="2018_3_4"/>
    <x v="1564"/>
  </r>
  <r>
    <n v="20842"/>
    <x v="1370"/>
    <x v="0"/>
    <x v="0"/>
    <x v="66"/>
    <s v="K1, RDB Boulevard, Block EP &amp; GP, Sector 5, Salt Lake"/>
    <x v="666"/>
    <s v="Sector 5, Salt Lake, Kolkata"/>
    <n v="88.43345214"/>
    <n v="22.569358430000001"/>
    <x v="3"/>
    <s v="Indian Rupees(Rs.)"/>
    <s v="No"/>
    <x v="0"/>
    <s v="No"/>
    <x v="0"/>
    <n v="3"/>
    <n v="5966"/>
    <n v="1600"/>
    <n v="4.9000000000000004"/>
    <x v="5"/>
    <s v="2015_3_16"/>
    <x v="331"/>
  </r>
  <r>
    <n v="800273"/>
    <x v="6344"/>
    <x v="0"/>
    <x v="0"/>
    <x v="57"/>
    <s v="Hotel Lineage, C 73, Viraj Khand, Opposite Sahara Hospital, Gomti Nagar, Lucknow"/>
    <x v="721"/>
    <s v="Gomti Nagar, Lucknow"/>
    <n v="81.0232496"/>
    <n v="26.851758799999999"/>
    <x v="444"/>
    <s v="Indian Rupees(Rs.)"/>
    <s v="No"/>
    <x v="0"/>
    <s v="No"/>
    <x v="0"/>
    <n v="3"/>
    <n v="268"/>
    <n v="1100"/>
    <n v="3.9"/>
    <x v="2"/>
    <s v="2018_3_16"/>
    <x v="856"/>
  </r>
  <r>
    <n v="15309"/>
    <x v="6069"/>
    <x v="0"/>
    <x v="0"/>
    <x v="79"/>
    <s v="27 &amp; 28 F, 1st Floor, Malhar Road, Gurdev Nagar, Ludhiana"/>
    <x v="814"/>
    <s v="Gurdev Nagar, Ludhiana"/>
    <n v="75.822102990000005"/>
    <n v="30.89520443"/>
    <x v="7"/>
    <s v="Indian Rupees(Rs.)"/>
    <s v="No"/>
    <x v="0"/>
    <s v="No"/>
    <x v="0"/>
    <n v="2"/>
    <n v="153"/>
    <n v="800"/>
    <n v="3.7"/>
    <x v="2"/>
    <s v="2013_3_28"/>
    <x v="964"/>
  </r>
  <r>
    <n v="15078"/>
    <x v="215"/>
    <x v="0"/>
    <x v="0"/>
    <x v="79"/>
    <s v="SCF 21, Main Market, Sarabha Nagar, Ludhiana"/>
    <x v="765"/>
    <s v="Main Market, Sarabha Nagar, Ludhiana"/>
    <n v="75.822198540000002"/>
    <n v="30.892859619999999"/>
    <x v="30"/>
    <s v="Indian Rupees(Rs.)"/>
    <s v="No"/>
    <x v="0"/>
    <s v="No"/>
    <x v="0"/>
    <n v="2"/>
    <n v="86"/>
    <n v="700"/>
    <n v="3.6"/>
    <x v="2"/>
    <s v="2016_3_14"/>
    <x v="1244"/>
  </r>
  <r>
    <n v="15497"/>
    <x v="6345"/>
    <x v="0"/>
    <x v="0"/>
    <x v="79"/>
    <s v="SCF 43-44, Kipps Market, Sarabha Nagar, Ludhiana"/>
    <x v="832"/>
    <s v="Sarabha Nagar, Ludhiana"/>
    <n v="75.821202099999994"/>
    <n v="30.893383539999999"/>
    <x v="227"/>
    <s v="Indian Rupees(Rs.)"/>
    <s v="No"/>
    <x v="0"/>
    <s v="No"/>
    <x v="0"/>
    <n v="2"/>
    <n v="210"/>
    <n v="800"/>
    <n v="4.2"/>
    <x v="1"/>
    <s v="2012_3_27"/>
    <x v="1307"/>
  </r>
  <r>
    <n v="18318116"/>
    <x v="6346"/>
    <x v="0"/>
    <x v="0"/>
    <x v="71"/>
    <s v="Ramee Guestline Hotel, 462, A B Nair Road, Juhu, Mumbai"/>
    <x v="833"/>
    <s v="Ramee Guestline Hotel, Juhu, Mumbai"/>
    <n v="72.825451000000001"/>
    <n v="19.109300000000001"/>
    <x v="1357"/>
    <s v="Indian Rupees(Rs.)"/>
    <s v="No"/>
    <x v="0"/>
    <s v="No"/>
    <x v="0"/>
    <n v="3"/>
    <n v="536"/>
    <n v="1200"/>
    <n v="4"/>
    <x v="1"/>
    <s v="2015_3_3"/>
    <x v="2044"/>
  </r>
  <r>
    <n v="3600252"/>
    <x v="6347"/>
    <x v="0"/>
    <x v="0"/>
    <x v="54"/>
    <s v="Gandhi Square, Chamrajpura, Mysore"/>
    <x v="724"/>
    <s v="Chamrajpura, Mysore"/>
    <n v="76.654877780000007"/>
    <n v="12.31107222"/>
    <x v="1358"/>
    <s v="Indian Rupees(Rs.)"/>
    <s v="No"/>
    <x v="0"/>
    <s v="No"/>
    <x v="0"/>
    <n v="1"/>
    <n v="139"/>
    <n v="290"/>
    <n v="3.4"/>
    <x v="3"/>
    <s v="2011_3_7"/>
    <x v="1138"/>
  </r>
  <r>
    <n v="3600022"/>
    <x v="6348"/>
    <x v="0"/>
    <x v="0"/>
    <x v="54"/>
    <s v="Kannada Parishath Road, 1st Stage, Vijay Nagar, Mysore"/>
    <x v="152"/>
    <s v="Vijay Nagar, Mysore"/>
    <n v="76.618202780000004"/>
    <n v="12.33402222"/>
    <x v="990"/>
    <s v="Indian Rupees(Rs.)"/>
    <s v="No"/>
    <x v="0"/>
    <s v="No"/>
    <x v="0"/>
    <n v="3"/>
    <n v="270"/>
    <n v="1000"/>
    <n v="3.6"/>
    <x v="2"/>
    <s v="2012_3_19"/>
    <x v="1647"/>
  </r>
  <r>
    <n v="3300057"/>
    <x v="6349"/>
    <x v="0"/>
    <x v="0"/>
    <x v="58"/>
    <s v="5th Floor, Milestone Building, Wardha Road, Ramdaspeth, Nagpur"/>
    <x v="834"/>
    <s v="Ramdaspeth, Nagpur"/>
    <n v="79.078517629999993"/>
    <n v="21.136723759999999"/>
    <x v="66"/>
    <s v="Indian Rupees(Rs.)"/>
    <s v="No"/>
    <x v="0"/>
    <s v="No"/>
    <x v="0"/>
    <n v="3"/>
    <n v="306"/>
    <n v="1000"/>
    <n v="4"/>
    <x v="1"/>
    <s v="2018_3_25"/>
    <x v="1645"/>
  </r>
  <r>
    <n v="1600205"/>
    <x v="6350"/>
    <x v="0"/>
    <x v="0"/>
    <x v="39"/>
    <s v="Hardev Bagh, Near Someshwar, Motiwala College Road, Gangapur Road, Near Satpur, Nashik"/>
    <x v="281"/>
    <s v="Satpur, Nashik"/>
    <n v="73.720767570000007"/>
    <n v="20.020917829999998"/>
    <x v="781"/>
    <s v="Indian Rupees(Rs.)"/>
    <s v="No"/>
    <x v="0"/>
    <s v="No"/>
    <x v="0"/>
    <n v="1"/>
    <n v="218"/>
    <n v="100"/>
    <n v="3.9"/>
    <x v="2"/>
    <s v="2011_3_1"/>
    <x v="1347"/>
  </r>
  <r>
    <n v="18277165"/>
    <x v="6351"/>
    <x v="0"/>
    <x v="0"/>
    <x v="0"/>
    <s v="13, Main Market, Lodhi Colony, New Delhi"/>
    <x v="213"/>
    <s v="Lodhi Colony, New Delhi"/>
    <n v="77.223225999999997"/>
    <n v="28.5837316"/>
    <x v="202"/>
    <s v="Indian Rupees(Rs.)"/>
    <s v="Yes"/>
    <x v="0"/>
    <s v="No"/>
    <x v="0"/>
    <n v="4"/>
    <n v="278"/>
    <n v="2100"/>
    <n v="4.0999999999999996"/>
    <x v="1"/>
    <s v="2012_6_10"/>
    <x v="42"/>
  </r>
  <r>
    <n v="4000030"/>
    <x v="4240"/>
    <x v="0"/>
    <x v="0"/>
    <x v="52"/>
    <s v="Twin Tower Hathwa, South Gandhi Maidan, Lodipur, Patna"/>
    <x v="781"/>
    <s v="Lodipur, Patna"/>
    <n v="85.143438889999999"/>
    <n v="25.615838889999999"/>
    <x v="83"/>
    <s v="Indian Rupees(Rs.)"/>
    <s v="No"/>
    <x v="0"/>
    <s v="No"/>
    <x v="0"/>
    <n v="2"/>
    <n v="74"/>
    <n v="600"/>
    <n v="3.3"/>
    <x v="3"/>
    <s v="2012_3_21"/>
    <x v="960"/>
  </r>
  <r>
    <n v="3700010"/>
    <x v="6352"/>
    <x v="0"/>
    <x v="0"/>
    <x v="41"/>
    <s v="Kuilapalayam, Auroville, Puducherry"/>
    <x v="280"/>
    <s v="Auroville, Puducherry"/>
    <n v="79.834824999999995"/>
    <n v="11.989991"/>
    <x v="22"/>
    <s v="Indian Rupees(Rs.)"/>
    <s v="No"/>
    <x v="0"/>
    <s v="No"/>
    <x v="0"/>
    <n v="1"/>
    <n v="173"/>
    <n v="150"/>
    <n v="3.8"/>
    <x v="2"/>
    <s v="2010_3_16"/>
    <x v="959"/>
  </r>
  <r>
    <n v="18255125"/>
    <x v="6353"/>
    <x v="0"/>
    <x v="0"/>
    <x v="0"/>
    <s v="67-68, Khan Market, New Delhi"/>
    <x v="296"/>
    <s v="Khan Market, New Delhi"/>
    <n v="77.226594300000002"/>
    <n v="28.599780899999999"/>
    <x v="204"/>
    <s v="Indian Rupees(Rs.)"/>
    <s v="No"/>
    <x v="0"/>
    <s v="No"/>
    <x v="0"/>
    <n v="4"/>
    <n v="199"/>
    <n v="2100"/>
    <n v="3.8"/>
    <x v="2"/>
    <s v="2013_4_7"/>
    <x v="1706"/>
  </r>
  <r>
    <n v="2700010"/>
    <x v="6354"/>
    <x v="0"/>
    <x v="0"/>
    <x v="77"/>
    <s v="2nd Floor, Citadel Building, Main Road, Ranchi"/>
    <x v="785"/>
    <s v="Hindpiri, Ranchi"/>
    <n v="85.324097219999999"/>
    <n v="23.35516389"/>
    <x v="19"/>
    <s v="Indian Rupees(Rs.)"/>
    <s v="No"/>
    <x v="0"/>
    <s v="No"/>
    <x v="0"/>
    <n v="2"/>
    <n v="117"/>
    <n v="650"/>
    <n v="3.4"/>
    <x v="3"/>
    <s v="2012_3_25"/>
    <x v="1242"/>
  </r>
  <r>
    <n v="2700007"/>
    <x v="6355"/>
    <x v="0"/>
    <x v="0"/>
    <x v="77"/>
    <s v="GEL Church Shopping Complex, Main Road, Hindpiri, Ranchi"/>
    <x v="785"/>
    <s v="Hindpiri, Ranchi"/>
    <n v="85.325146059999994"/>
    <n v="23.35780368"/>
    <x v="1359"/>
    <s v="Indian Rupees(Rs.)"/>
    <s v="No"/>
    <x v="0"/>
    <s v="No"/>
    <x v="0"/>
    <n v="1"/>
    <n v="370"/>
    <n v="450"/>
    <n v="4"/>
    <x v="1"/>
    <s v="2015_3_27"/>
    <x v="1970"/>
  </r>
  <r>
    <n v="2700019"/>
    <x v="6356"/>
    <x v="0"/>
    <x v="0"/>
    <x v="77"/>
    <s v="Hotel Capitol Hill, Near Ratan Talkies, Main Road, Hindpiri, Ranchi"/>
    <x v="835"/>
    <s v="Hotel Capitol Hill, Hindpiri, Ranchi"/>
    <n v="85.325055000000006"/>
    <n v="23.359407000000001"/>
    <x v="1360"/>
    <s v="Indian Rupees(Rs.)"/>
    <s v="No"/>
    <x v="0"/>
    <s v="No"/>
    <x v="0"/>
    <n v="3"/>
    <n v="116"/>
    <n v="1000"/>
    <n v="3.7"/>
    <x v="2"/>
    <s v="2013_3_5"/>
    <x v="1563"/>
  </r>
  <r>
    <n v="2700044"/>
    <x v="2095"/>
    <x v="0"/>
    <x v="0"/>
    <x v="77"/>
    <s v="Sirham Toli Chowk, Opposite Yogoda Ashram, Old Hazaribagh Road, Kanka, Ranchi"/>
    <x v="727"/>
    <s v="Kanka, Ranchi"/>
    <n v="85.332899999999995"/>
    <n v="23.35442222"/>
    <x v="12"/>
    <s v="Indian Rupees(Rs.)"/>
    <s v="No"/>
    <x v="0"/>
    <s v="No"/>
    <x v="0"/>
    <n v="2"/>
    <n v="125"/>
    <n v="500"/>
    <n v="3.2"/>
    <x v="3"/>
    <s v="2015_3_18"/>
    <x v="618"/>
  </r>
  <r>
    <n v="2700059"/>
    <x v="6357"/>
    <x v="0"/>
    <x v="0"/>
    <x v="77"/>
    <s v="Main Road, Kanka, Ranchi"/>
    <x v="727"/>
    <s v="Kanka, Ranchi"/>
    <n v="85.325447220000001"/>
    <n v="23.35919444"/>
    <x v="43"/>
    <s v="Indian Rupees(Rs.)"/>
    <s v="No"/>
    <x v="0"/>
    <s v="No"/>
    <x v="0"/>
    <n v="1"/>
    <n v="112"/>
    <n v="200"/>
    <n v="3.5"/>
    <x v="3"/>
    <s v="2018_3_24"/>
    <x v="449"/>
  </r>
  <r>
    <n v="2700085"/>
    <x v="6355"/>
    <x v="0"/>
    <x v="0"/>
    <x v="77"/>
    <s v="Circular Road, Near Lalpur Chowk, Lalpur, Ranchi"/>
    <x v="747"/>
    <s v="Lalpur, Ranchi"/>
    <n v="85.335486110000005"/>
    <n v="23.374988890000001"/>
    <x v="1359"/>
    <s v="Indian Rupees(Rs.)"/>
    <s v="No"/>
    <x v="0"/>
    <s v="No"/>
    <x v="0"/>
    <n v="1"/>
    <n v="102"/>
    <n v="450"/>
    <n v="3.4"/>
    <x v="3"/>
    <s v="2011_3_25"/>
    <x v="1070"/>
  </r>
  <r>
    <n v="2700049"/>
    <x v="1477"/>
    <x v="0"/>
    <x v="0"/>
    <x v="77"/>
    <s v="Shop 101, Ground Floor, Spring City Mall, Beside Eyelex Cinema, Airport Road, Hinoo, Doranda, Ranchi"/>
    <x v="836"/>
    <s v="Spring City Mall, Doranda, Ranchi"/>
    <n v="85.3172"/>
    <n v="23.333016669999999"/>
    <x v="5"/>
    <s v="Indian Rupees(Rs.)"/>
    <s v="No"/>
    <x v="0"/>
    <s v="No"/>
    <x v="0"/>
    <n v="2"/>
    <n v="66"/>
    <n v="700"/>
    <n v="3.5"/>
    <x v="3"/>
    <s v="2014_3_14"/>
    <x v="106"/>
  </r>
  <r>
    <n v="3200090"/>
    <x v="6358"/>
    <x v="0"/>
    <x v="0"/>
    <x v="44"/>
    <s v="1st Floor, Tapan Complex, Next To M Cube Mall, Alkapuri, Vadodara"/>
    <x v="396"/>
    <s v="Alkapuri, Vadodara"/>
    <n v="73.167788000000002"/>
    <n v="22.307898000000002"/>
    <x v="64"/>
    <s v="Indian Rupees(Rs.)"/>
    <s v="No"/>
    <x v="0"/>
    <s v="No"/>
    <x v="0"/>
    <n v="2"/>
    <n v="344"/>
    <n v="400"/>
    <n v="4.5"/>
    <x v="1"/>
    <s v="2015_3_21"/>
    <x v="2138"/>
  </r>
  <r>
    <n v="3900050"/>
    <x v="6359"/>
    <x v="0"/>
    <x v="0"/>
    <x v="42"/>
    <s v="Near Sbi Atm, Main Road, Nadesar, Varanasi"/>
    <x v="732"/>
    <s v="Nadesar, Varanasi"/>
    <n v="82.989290690000004"/>
    <n v="25.332908790000001"/>
    <x v="2"/>
    <s v="Indian Rupees(Rs.)"/>
    <s v="No"/>
    <x v="0"/>
    <s v="No"/>
    <x v="0"/>
    <n v="3"/>
    <n v="63"/>
    <n v="600"/>
    <n v="3.6"/>
    <x v="2"/>
    <s v="2011_3_6"/>
    <x v="2098"/>
  </r>
  <r>
    <n v="3400005"/>
    <x v="6360"/>
    <x v="0"/>
    <x v="0"/>
    <x v="53"/>
    <s v="Main Market, Sadar Bazaar, Agra Cantt, Agra"/>
    <x v="837"/>
    <s v="Agra Cantt, Agra"/>
    <n v="78.01160797"/>
    <n v="27.160832490000001"/>
    <x v="0"/>
    <s v="Indian Rupees(Rs.)"/>
    <s v="No"/>
    <x v="0"/>
    <s v="No"/>
    <x v="0"/>
    <n v="2"/>
    <n v="94"/>
    <n v="500"/>
    <n v="3.6"/>
    <x v="2"/>
    <s v="2014_2_21"/>
    <x v="1073"/>
  </r>
  <r>
    <n v="3400033"/>
    <x v="6361"/>
    <x v="0"/>
    <x v="0"/>
    <x v="53"/>
    <s v="Hotel Samovar, Fatehabad Road, Tajganj, Agra"/>
    <x v="449"/>
    <s v="Tajganj, Agra"/>
    <n v="78.042990000000003"/>
    <n v="27.159794999999999"/>
    <x v="1314"/>
    <s v="Indian Rupees(Rs.)"/>
    <s v="No"/>
    <x v="0"/>
    <s v="No"/>
    <x v="0"/>
    <n v="3"/>
    <n v="70"/>
    <n v="1100"/>
    <n v="3.4"/>
    <x v="3"/>
    <s v="2018_2_5"/>
    <x v="1421"/>
  </r>
  <r>
    <n v="111895"/>
    <x v="6362"/>
    <x v="0"/>
    <x v="0"/>
    <x v="59"/>
    <s v="Shreekunj Mandapam, Beside Golden Tulip Bunglows &amp; Tulip Citadel, Manekbaug, Ambavadi, Ahmedabad"/>
    <x v="838"/>
    <s v="Ambavadi, Ahmedabad"/>
    <n v="72.5375741"/>
    <n v="23.010451110000002"/>
    <x v="1361"/>
    <s v="Indian Rupees(Rs.)"/>
    <s v="No"/>
    <x v="0"/>
    <s v="No"/>
    <x v="0"/>
    <n v="3"/>
    <n v="1582"/>
    <n v="900"/>
    <n v="4.2"/>
    <x v="1"/>
    <s v="2014_2_9"/>
    <x v="520"/>
  </r>
  <r>
    <n v="18335583"/>
    <x v="6363"/>
    <x v="0"/>
    <x v="0"/>
    <x v="59"/>
    <s v="At Five Petals Hotel &amp; Banquets, Near Chanakyapuri Bridge, Ghatlodia, Ahmedabad"/>
    <x v="839"/>
    <s v="Ghatlodia, Ahmedabad"/>
    <n v="72.531638900000004"/>
    <n v="23.064303800000001"/>
    <x v="31"/>
    <s v="Indian Rupees(Rs.)"/>
    <s v="No"/>
    <x v="0"/>
    <s v="No"/>
    <x v="0"/>
    <n v="3"/>
    <n v="325"/>
    <n v="900"/>
    <n v="4.3"/>
    <x v="1"/>
    <s v="2015_2_6"/>
    <x v="728"/>
  </r>
  <r>
    <n v="2400144"/>
    <x v="6364"/>
    <x v="0"/>
    <x v="0"/>
    <x v="40"/>
    <s v="60 C, Thornhill Road, Civil Lines, Allahabad"/>
    <x v="21"/>
    <s v="Civil Lines, Allahabad"/>
    <n v="81.834840999999997"/>
    <n v="25.459775"/>
    <x v="6"/>
    <s v="Indian Rupees(Rs.)"/>
    <s v="No"/>
    <x v="0"/>
    <s v="No"/>
    <x v="0"/>
    <n v="3"/>
    <n v="106"/>
    <n v="500"/>
    <n v="3.4"/>
    <x v="3"/>
    <s v="2016_2_24"/>
    <x v="107"/>
  </r>
  <r>
    <n v="2400009"/>
    <x v="1711"/>
    <x v="0"/>
    <x v="0"/>
    <x v="40"/>
    <s v="3/3, Near Balson Crossing, Hashimpur Road, Tagore Town, Allahabad"/>
    <x v="840"/>
    <s v="Tagore Town, Allahabad"/>
    <n v="81.859682000000006"/>
    <n v="25.457115999999999"/>
    <x v="1362"/>
    <s v="Indian Rupees(Rs.)"/>
    <s v="No"/>
    <x v="0"/>
    <s v="No"/>
    <x v="0"/>
    <n v="2"/>
    <n v="134"/>
    <n v="400"/>
    <n v="3.5"/>
    <x v="3"/>
    <s v="2016_2_2"/>
    <x v="818"/>
  </r>
  <r>
    <n v="2500075"/>
    <x v="6365"/>
    <x v="0"/>
    <x v="0"/>
    <x v="61"/>
    <s v="31, Kailash Arcade, Opposite Bank of Baroda, Connaught Place, CIDCO, Aurangabad"/>
    <x v="500"/>
    <s v="CIDCO, Aurangabad"/>
    <n v="75.364791670000002"/>
    <n v="19.87642778"/>
    <x v="1363"/>
    <s v="Indian Rupees(Rs.)"/>
    <s v="No"/>
    <x v="0"/>
    <s v="No"/>
    <x v="0"/>
    <n v="2"/>
    <n v="47"/>
    <n v="500"/>
    <n v="3.3"/>
    <x v="3"/>
    <s v="2010_2_25"/>
    <x v="2082"/>
  </r>
  <r>
    <n v="2500056"/>
    <x v="6366"/>
    <x v="0"/>
    <x v="0"/>
    <x v="61"/>
    <s v="Near Vivekanand College, Samarth Nagar, Nirala Bazar Road, Aurangabad"/>
    <x v="790"/>
    <s v="Nirala Bazar, Aurangabad"/>
    <n v="75.322405000000003"/>
    <n v="19.875015999999999"/>
    <x v="781"/>
    <s v="Indian Rupees(Rs.)"/>
    <s v="No"/>
    <x v="0"/>
    <s v="No"/>
    <x v="0"/>
    <n v="2"/>
    <n v="34"/>
    <n v="450"/>
    <n v="3.4"/>
    <x v="3"/>
    <s v="2014_2_27"/>
    <x v="518"/>
  </r>
  <r>
    <n v="2500122"/>
    <x v="6367"/>
    <x v="0"/>
    <x v="0"/>
    <x v="61"/>
    <s v="Rachanakar colony, Railway Station Road, Usmanpura, Aurangabad"/>
    <x v="841"/>
    <s v="Usmanpura, Aurangabad"/>
    <n v="75.318894439999994"/>
    <n v="19.866969439999998"/>
    <x v="594"/>
    <s v="Indian Rupees(Rs.)"/>
    <s v="No"/>
    <x v="0"/>
    <s v="No"/>
    <x v="0"/>
    <n v="2"/>
    <n v="76"/>
    <n v="450"/>
    <n v="3.3"/>
    <x v="3"/>
    <s v="2015_2_20"/>
    <x v="1807"/>
  </r>
  <r>
    <n v="56464"/>
    <x v="6368"/>
    <x v="0"/>
    <x v="0"/>
    <x v="69"/>
    <s v="297, 100 Feet Road, Indiranagar, Bangalore"/>
    <x v="654"/>
    <s v="Indiranagar, Bangalore"/>
    <n v="77.640624939999995"/>
    <n v="12.979095559999999"/>
    <x v="1260"/>
    <s v="Indian Rupees(Rs.)"/>
    <s v="No"/>
    <x v="0"/>
    <s v="No"/>
    <x v="0"/>
    <n v="2"/>
    <n v="3533"/>
    <n v="800"/>
    <n v="4"/>
    <x v="1"/>
    <s v="2014_2_25"/>
    <x v="661"/>
  </r>
  <r>
    <n v="18439634"/>
    <x v="6369"/>
    <x v="0"/>
    <x v="0"/>
    <x v="69"/>
    <s v="44, 4th B Cross, Koramangala 5th Block, Bangalore"/>
    <x v="649"/>
    <s v="Koramangala 5th Block, Bangalore"/>
    <n v="77.615797000000001"/>
    <n v="12.934179"/>
    <x v="1364"/>
    <s v="Indian Rupees(Rs.)"/>
    <s v="No"/>
    <x v="0"/>
    <s v="No"/>
    <x v="0"/>
    <n v="2"/>
    <n v="276"/>
    <n v="950"/>
    <n v="4.7"/>
    <x v="5"/>
    <s v="2011_2_10"/>
    <x v="1571"/>
  </r>
  <r>
    <n v="2600109"/>
    <x v="6370"/>
    <x v="0"/>
    <x v="0"/>
    <x v="60"/>
    <s v="10, Number Market, Arera Colony, Bhopal"/>
    <x v="737"/>
    <s v="Arera Colony, Bhopal"/>
    <n v="77.435361"/>
    <n v="23.214293999999999"/>
    <x v="12"/>
    <s v="Indian Rupees(Rs.)"/>
    <s v="No"/>
    <x v="0"/>
    <s v="No"/>
    <x v="0"/>
    <n v="1"/>
    <n v="427"/>
    <n v="250"/>
    <n v="4.9000000000000004"/>
    <x v="5"/>
    <s v="2014_2_22"/>
    <x v="341"/>
  </r>
  <r>
    <n v="3000107"/>
    <x v="6371"/>
    <x v="0"/>
    <x v="0"/>
    <x v="48"/>
    <s v="2, Bharathi Colony, Peelamedu, Coimbatore"/>
    <x v="689"/>
    <s v="Peelamedu, Coimbatore"/>
    <n v="76.995666999999997"/>
    <n v="11.022477"/>
    <x v="1365"/>
    <s v="Indian Rupees(Rs.)"/>
    <s v="No"/>
    <x v="0"/>
    <s v="No"/>
    <x v="0"/>
    <n v="2"/>
    <n v="318"/>
    <n v="600"/>
    <n v="3.9"/>
    <x v="2"/>
    <s v="2014_2_5"/>
    <x v="2139"/>
  </r>
  <r>
    <n v="3001032"/>
    <x v="6372"/>
    <x v="0"/>
    <x v="0"/>
    <x v="48"/>
    <s v="Avinashi Road, Near PSG College Of Technology, Peelamedu, Coimbatore"/>
    <x v="689"/>
    <s v="Peelamedu, Coimbatore"/>
    <n v="76.999594439999996"/>
    <n v="11.022169440000001"/>
    <x v="12"/>
    <s v="Indian Rupees(Rs.)"/>
    <s v="No"/>
    <x v="0"/>
    <s v="No"/>
    <x v="0"/>
    <n v="2"/>
    <n v="147"/>
    <n v="500"/>
    <n v="4.3"/>
    <x v="1"/>
    <s v="2011_2_5"/>
    <x v="345"/>
  </r>
  <r>
    <n v="3000062"/>
    <x v="6373"/>
    <x v="0"/>
    <x v="0"/>
    <x v="48"/>
    <s v="128/180, Orbit Avenue, Thirugnanasambandam Road, Opposite Bishop Appasamy College, Gopalapuram, Race Course, Coimbatore"/>
    <x v="389"/>
    <s v="Race Course, Coimbatore"/>
    <n v="76.976494439999996"/>
    <n v="11.003669439999999"/>
    <x v="1366"/>
    <s v="Indian Rupees(Rs.)"/>
    <s v="No"/>
    <x v="0"/>
    <s v="No"/>
    <x v="0"/>
    <n v="3"/>
    <n v="203"/>
    <n v="1000"/>
    <n v="4"/>
    <x v="1"/>
    <s v="2016_2_14"/>
    <x v="1423"/>
  </r>
  <r>
    <n v="3500011"/>
    <x v="6374"/>
    <x v="0"/>
    <x v="0"/>
    <x v="37"/>
    <s v="88 A, Opposite Osho, Chander Lok Colony, Rajpur Road, Hathibarkala Salwala, Dehradun"/>
    <x v="277"/>
    <s v="Hathibarkala Salwala, Dehradun"/>
    <n v="78.062543000000005"/>
    <n v="30.346993999999999"/>
    <x v="1367"/>
    <s v="Indian Rupees(Rs.)"/>
    <s v="No"/>
    <x v="0"/>
    <s v="No"/>
    <x v="0"/>
    <n v="3"/>
    <n v="406"/>
    <n v="750"/>
    <n v="4.2"/>
    <x v="1"/>
    <s v="2010_2_2"/>
    <x v="354"/>
  </r>
  <r>
    <n v="8595"/>
    <x v="3591"/>
    <x v="0"/>
    <x v="0"/>
    <x v="72"/>
    <s v="Ground Floor, Shipra Mall, Indirapuram, Ghaziabad"/>
    <x v="675"/>
    <s v="Shipra Mall, Indirapuram, Ghaziabad"/>
    <n v="77.369877059999993"/>
    <n v="28.634315860000001"/>
    <x v="12"/>
    <s v="Indian Rupees(Rs.)"/>
    <s v="No"/>
    <x v="0"/>
    <s v="No"/>
    <x v="0"/>
    <n v="1"/>
    <n v="7"/>
    <n v="100"/>
    <n v="3.1"/>
    <x v="3"/>
    <s v="2014_2_6"/>
    <x v="2084"/>
  </r>
  <r>
    <n v="8601"/>
    <x v="1007"/>
    <x v="0"/>
    <x v="0"/>
    <x v="72"/>
    <s v="Ground Floor, Shipra Mall, Gulmohar Road, Indirapuram, Ghaziabad"/>
    <x v="675"/>
    <s v="Shipra Mall, Indirapuram, Ghaziabad"/>
    <n v="77.370237149999994"/>
    <n v="28.6339389"/>
    <x v="318"/>
    <s v="Indian Rupees(Rs.)"/>
    <s v="No"/>
    <x v="0"/>
    <s v="No"/>
    <x v="0"/>
    <n v="2"/>
    <n v="187"/>
    <n v="600"/>
    <n v="3.6"/>
    <x v="2"/>
    <s v="2018_2_14"/>
    <x v="2105"/>
  </r>
  <r>
    <n v="301670"/>
    <x v="6375"/>
    <x v="0"/>
    <x v="0"/>
    <x v="72"/>
    <s v="A Block Market, Surya Nagar, Ghaziabad"/>
    <x v="704"/>
    <s v="Surya Nagar, Ghaziabad"/>
    <n v="77.325218399999997"/>
    <n v="28.6698582"/>
    <x v="47"/>
    <s v="Indian Rupees(Rs.)"/>
    <s v="No"/>
    <x v="0"/>
    <s v="No"/>
    <x v="0"/>
    <n v="1"/>
    <n v="114"/>
    <n v="400"/>
    <n v="3.3"/>
    <x v="3"/>
    <s v="2010_2_9"/>
    <x v="217"/>
  </r>
  <r>
    <n v="130409"/>
    <x v="6376"/>
    <x v="0"/>
    <x v="0"/>
    <x v="38"/>
    <s v="1054, Sim Vaddo, Anjuna, Goa"/>
    <x v="283"/>
    <s v="Anjuna, Goa"/>
    <n v="73.755749910000006"/>
    <n v="15.576682590000001"/>
    <x v="1368"/>
    <s v="Indian Rupees(Rs.)"/>
    <s v="No"/>
    <x v="0"/>
    <s v="No"/>
    <x v="0"/>
    <n v="3"/>
    <n v="280"/>
    <n v="800"/>
    <n v="4.5"/>
    <x v="1"/>
    <s v="2016_2_24"/>
    <x v="107"/>
  </r>
  <r>
    <n v="18466978"/>
    <x v="6377"/>
    <x v="0"/>
    <x v="0"/>
    <x v="0"/>
    <s v="N-4, N Block Market, Greater Kailash (GK) 1, New Delhi"/>
    <x v="137"/>
    <s v="Greater Kailash (GK) 1, New Delhi"/>
    <n v="0"/>
    <n v="0"/>
    <x v="474"/>
    <s v="Indian Rupees(Rs.)"/>
    <s v="Yes"/>
    <x v="0"/>
    <s v="No"/>
    <x v="0"/>
    <n v="4"/>
    <n v="22"/>
    <n v="2100"/>
    <n v="3.5"/>
    <x v="3"/>
    <s v="2018_1_5"/>
    <x v="411"/>
  </r>
  <r>
    <n v="16512168"/>
    <x v="6378"/>
    <x v="0"/>
    <x v="0"/>
    <x v="38"/>
    <s v="1st Floor, Vagle Vision, 18th June Road, Panaji, Goa"/>
    <x v="337"/>
    <s v="Panaji, Goa"/>
    <n v="73.826911109999998"/>
    <n v="15.498602780000001"/>
    <x v="1369"/>
    <s v="Indian Rupees(Rs.)"/>
    <s v="No"/>
    <x v="0"/>
    <s v="No"/>
    <x v="0"/>
    <n v="3"/>
    <n v="840"/>
    <n v="600"/>
    <n v="4.5"/>
    <x v="1"/>
    <s v="2017_2_15"/>
    <x v="1252"/>
  </r>
  <r>
    <n v="2100565"/>
    <x v="6379"/>
    <x v="0"/>
    <x v="0"/>
    <x v="43"/>
    <s v="Near VLCC, G.S. Road, Christian Basti, Guwahati"/>
    <x v="489"/>
    <s v="Christian Basti, Guwahati"/>
    <n v="91.777397219999997"/>
    <n v="26.157350000000001"/>
    <x v="147"/>
    <s v="Indian Rupees(Rs.)"/>
    <s v="No"/>
    <x v="0"/>
    <s v="No"/>
    <x v="0"/>
    <n v="3"/>
    <n v="304"/>
    <n v="750"/>
    <n v="4.0999999999999996"/>
    <x v="1"/>
    <s v="2018_2_6"/>
    <x v="620"/>
  </r>
  <r>
    <n v="18397909"/>
    <x v="6380"/>
    <x v="0"/>
    <x v="0"/>
    <x v="43"/>
    <s v="Near Six Mile Flyover, above Domino's Pizza, Six Mile, Guwahati G.S. Road"/>
    <x v="842"/>
    <s v="Six Mile, Guwahati"/>
    <n v="91.806493000000003"/>
    <n v="26.132987610000001"/>
    <x v="135"/>
    <s v="Indian Rupees(Rs.)"/>
    <s v="No"/>
    <x v="0"/>
    <s v="No"/>
    <x v="0"/>
    <n v="2"/>
    <n v="28"/>
    <n v="500"/>
    <n v="4"/>
    <x v="1"/>
    <s v="2010_2_11"/>
    <x v="109"/>
  </r>
  <r>
    <n v="313207"/>
    <x v="6381"/>
    <x v="0"/>
    <x v="0"/>
    <x v="0"/>
    <s v="51, 1st Floor, Khan Market, New Delhi"/>
    <x v="296"/>
    <s v="Khan Market, New Delhi"/>
    <n v="77.227447499999997"/>
    <n v="28.600713599999999"/>
    <x v="1370"/>
    <s v="Indian Rupees(Rs.)"/>
    <s v="Yes"/>
    <x v="1"/>
    <s v="No"/>
    <x v="0"/>
    <n v="4"/>
    <n v="578"/>
    <n v="2100"/>
    <n v="4.2"/>
    <x v="1"/>
    <s v="2017_10_22"/>
    <x v="364"/>
  </r>
  <r>
    <n v="103090"/>
    <x v="6382"/>
    <x v="0"/>
    <x v="0"/>
    <x v="73"/>
    <s v="C 29, 4th Floor, Pankaj Singhvi Marg, Lal Kothi, Jaipur"/>
    <x v="707"/>
    <s v="Lal Kothi, Jaipur"/>
    <n v="75.802082979999994"/>
    <n v="26.891191169999999"/>
    <x v="215"/>
    <s v="Indian Rupees(Rs.)"/>
    <s v="No"/>
    <x v="0"/>
    <s v="No"/>
    <x v="0"/>
    <n v="2"/>
    <n v="148"/>
    <n v="700"/>
    <n v="4.0999999999999996"/>
    <x v="1"/>
    <s v="2011_2_23"/>
    <x v="453"/>
  </r>
  <r>
    <n v="2300048"/>
    <x v="6383"/>
    <x v="0"/>
    <x v="0"/>
    <x v="45"/>
    <s v="117/K/13, Rave Moti, Gutaiya, Kanpur"/>
    <x v="843"/>
    <s v="Rave Moti, Kakadeo, Kanpur"/>
    <n v="80.299774999999997"/>
    <n v="26.481547219999999"/>
    <x v="0"/>
    <s v="Indian Rupees(Rs.)"/>
    <s v="No"/>
    <x v="0"/>
    <s v="No"/>
    <x v="0"/>
    <n v="3"/>
    <n v="97"/>
    <n v="1000"/>
    <n v="3.8"/>
    <x v="2"/>
    <s v="2013_2_9"/>
    <x v="1045"/>
  </r>
  <r>
    <n v="95286"/>
    <x v="6384"/>
    <x v="0"/>
    <x v="0"/>
    <x v="74"/>
    <s v="Grand Hotel, MG Road, Kochi"/>
    <x v="844"/>
    <s v="Grand Hotel, MG Road, Kochi"/>
    <n v="76.285447219999995"/>
    <n v="9.9707166669999996"/>
    <x v="1371"/>
    <s v="Indian Rupees(Rs.)"/>
    <s v="No"/>
    <x v="0"/>
    <s v="No"/>
    <x v="0"/>
    <n v="3"/>
    <n v="394"/>
    <n v="1000"/>
    <n v="4.2"/>
    <x v="1"/>
    <s v="2018_2_8"/>
    <x v="348"/>
  </r>
  <r>
    <n v="95331"/>
    <x v="6385"/>
    <x v="0"/>
    <x v="0"/>
    <x v="74"/>
    <s v="1st Floor, Above ICICI Bank, Next to Avenue Centre, Panampilly Nagar, Kochi"/>
    <x v="830"/>
    <s v="Panampilly Nagar, Kochi"/>
    <n v="76.296783329999997"/>
    <n v="9.9571444440000008"/>
    <x v="1372"/>
    <s v="Indian Rupees(Rs.)"/>
    <s v="No"/>
    <x v="0"/>
    <s v="No"/>
    <x v="0"/>
    <n v="3"/>
    <n v="658"/>
    <n v="1000"/>
    <n v="4.3"/>
    <x v="1"/>
    <s v="2018_2_3"/>
    <x v="1422"/>
  </r>
  <r>
    <n v="3300780"/>
    <x v="6386"/>
    <x v="0"/>
    <x v="0"/>
    <x v="58"/>
    <s v="4, Plot No 54, Raghukul  Building, Bajaj Nagar, Nagpur"/>
    <x v="695"/>
    <s v="Bajaj Nagar, Nagpur"/>
    <n v="79.060461669999995"/>
    <n v="21.129496939999999"/>
    <x v="7"/>
    <s v="Indian Rupees(Rs.)"/>
    <s v="No"/>
    <x v="0"/>
    <s v="No"/>
    <x v="0"/>
    <n v="1"/>
    <n v="73"/>
    <n v="250"/>
    <n v="3.8"/>
    <x v="2"/>
    <s v="2013_2_18"/>
    <x v="2081"/>
  </r>
  <r>
    <n v="3300058"/>
    <x v="6387"/>
    <x v="0"/>
    <x v="0"/>
    <x v="58"/>
    <s v="Opposite Transmitting Station, Hingna Road, Jaitala, Pratap Nagar, Nagpur"/>
    <x v="845"/>
    <s v="Pratap Nagar, Nagpur"/>
    <n v="79.038663020000001"/>
    <n v="21.123283399999998"/>
    <x v="7"/>
    <s v="Indian Rupees(Rs.)"/>
    <s v="No"/>
    <x v="0"/>
    <s v="No"/>
    <x v="0"/>
    <n v="2"/>
    <n v="520"/>
    <n v="600"/>
    <n v="4.5"/>
    <x v="1"/>
    <s v="2018_2_21"/>
    <x v="1018"/>
  </r>
  <r>
    <n v="3301035"/>
    <x v="1298"/>
    <x v="0"/>
    <x v="0"/>
    <x v="58"/>
    <s v="Deepika Hospitalities Private Ltd, Plot 19, Wardha Road, Vivekanand Nagar, Nagpur"/>
    <x v="846"/>
    <s v="Vivekanand Nagar, Nagpur"/>
    <n v="79.064821269999996"/>
    <n v="21.089223740000001"/>
    <x v="19"/>
    <s v="Indian Rupees(Rs.)"/>
    <s v="No"/>
    <x v="0"/>
    <s v="No"/>
    <x v="0"/>
    <n v="3"/>
    <n v="45"/>
    <n v="1000"/>
    <n v="3.8"/>
    <x v="2"/>
    <s v="2010_2_27"/>
    <x v="724"/>
  </r>
  <r>
    <n v="1600007"/>
    <x v="6388"/>
    <x v="0"/>
    <x v="0"/>
    <x v="39"/>
    <s v="Jehan Circle, Gangapur Road, College Road, Nashik"/>
    <x v="726"/>
    <s v="College Road, Nashik"/>
    <n v="73.755827780000004"/>
    <n v="20.012711110000001"/>
    <x v="20"/>
    <s v="Indian Rupees(Rs.)"/>
    <s v="No"/>
    <x v="0"/>
    <s v="No"/>
    <x v="0"/>
    <n v="3"/>
    <n v="162"/>
    <n v="600"/>
    <n v="3.4"/>
    <x v="3"/>
    <s v="2018_2_4"/>
    <x v="1831"/>
  </r>
  <r>
    <n v="4000004"/>
    <x v="2095"/>
    <x v="0"/>
    <x v="0"/>
    <x v="52"/>
    <s v="Ground floor, Regent Theatre, Opposite East Gandhi Maidan, Golambar, Patna"/>
    <x v="746"/>
    <s v="Golambar, Patna"/>
    <n v="85.146491670000003"/>
    <n v="25.6172"/>
    <x v="12"/>
    <s v="Indian Rupees(Rs.)"/>
    <s v="No"/>
    <x v="0"/>
    <s v="No"/>
    <x v="0"/>
    <n v="2"/>
    <n v="49"/>
    <n v="500"/>
    <n v="3.3"/>
    <x v="3"/>
    <s v="2014_2_23"/>
    <x v="1977"/>
  </r>
  <r>
    <n v="4000018"/>
    <x v="6389"/>
    <x v="0"/>
    <x v="0"/>
    <x v="52"/>
    <s v="Lower Ground Floor, Dumraow Kothi, Frazer Road, Lodipur, Patna"/>
    <x v="781"/>
    <s v="Lodipur, Patna"/>
    <n v="85.138061109999995"/>
    <n v="25.610980560000002"/>
    <x v="579"/>
    <s v="Indian Rupees(Rs.)"/>
    <s v="No"/>
    <x v="0"/>
    <s v="No"/>
    <x v="0"/>
    <n v="3"/>
    <n v="107"/>
    <n v="1000"/>
    <n v="3.6"/>
    <x v="2"/>
    <s v="2016_2_28"/>
    <x v="579"/>
  </r>
  <r>
    <n v="3700017"/>
    <x v="6390"/>
    <x v="0"/>
    <x v="0"/>
    <x v="41"/>
    <s v="248, Mission Street, MG Road, Puducherry"/>
    <x v="27"/>
    <s v="MG Road, Puducherry"/>
    <n v="79.830138890000001"/>
    <n v="11.929961110000001"/>
    <x v="27"/>
    <s v="Indian Rupees(Rs.)"/>
    <s v="No"/>
    <x v="0"/>
    <s v="No"/>
    <x v="0"/>
    <n v="3"/>
    <n v="275"/>
    <n v="900"/>
    <n v="3.6"/>
    <x v="2"/>
    <s v="2018_2_16"/>
    <x v="1361"/>
  </r>
  <r>
    <n v="308579"/>
    <x v="6391"/>
    <x v="0"/>
    <x v="0"/>
    <x v="0"/>
    <s v="Munshilal Building, N Block, Outer Circle, Connaught Place, New Delhi"/>
    <x v="69"/>
    <s v="Connaught Place, New Delhi"/>
    <n v="77.220542730000005"/>
    <n v="28.629970570000001"/>
    <x v="1373"/>
    <s v="Indian Rupees(Rs.)"/>
    <s v="Yes"/>
    <x v="0"/>
    <s v="No"/>
    <x v="0"/>
    <n v="4"/>
    <n v="2252"/>
    <n v="2100"/>
    <n v="4"/>
    <x v="1"/>
    <s v="2017_2_5"/>
    <x v="111"/>
  </r>
  <r>
    <n v="11807"/>
    <x v="1370"/>
    <x v="0"/>
    <x v="0"/>
    <x v="67"/>
    <s v="3rd Floor, R Deccan Mall, Near Deccan Gymkhana, JM Road, Pune"/>
    <x v="847"/>
    <s v="R Deccan Mall, JM Road, Pune"/>
    <n v="73.842526789999994"/>
    <n v="18.516215750000001"/>
    <x v="2"/>
    <s v="Indian Rupees(Rs.)"/>
    <s v="No"/>
    <x v="0"/>
    <s v="No"/>
    <x v="0"/>
    <n v="3"/>
    <n v="2847"/>
    <n v="1700"/>
    <n v="4.5"/>
    <x v="1"/>
    <s v="2016_2_23"/>
    <x v="2140"/>
  </r>
  <r>
    <n v="3800319"/>
    <x v="6392"/>
    <x v="0"/>
    <x v="0"/>
    <x v="46"/>
    <s v="5th floor, Royal Trade Centre, Opposite Star Bazaar, Adajan, Adajan Gam, Surat"/>
    <x v="748"/>
    <s v="Adajan Gam, Surat"/>
    <n v="72.794115320000003"/>
    <n v="21.186438460000002"/>
    <x v="1374"/>
    <s v="Indian Rupees(Rs.)"/>
    <s v="No"/>
    <x v="0"/>
    <s v="No"/>
    <x v="0"/>
    <n v="3"/>
    <n v="201"/>
    <n v="900"/>
    <n v="3.8"/>
    <x v="2"/>
    <s v="2018_2_26"/>
    <x v="819"/>
  </r>
  <r>
    <n v="3800018"/>
    <x v="1477"/>
    <x v="0"/>
    <x v="0"/>
    <x v="46"/>
    <s v="Akash Ganga, Opposite Croma, Dumas Road, Piplod, Surat"/>
    <x v="398"/>
    <s v="Piplod, Surat"/>
    <n v="72.771477480000001"/>
    <n v="21.160521689999999"/>
    <x v="5"/>
    <s v="Indian Rupees(Rs.)"/>
    <s v="No"/>
    <x v="0"/>
    <s v="No"/>
    <x v="0"/>
    <n v="3"/>
    <n v="216"/>
    <n v="800"/>
    <n v="4.0999999999999996"/>
    <x v="1"/>
    <s v="2012_2_14"/>
    <x v="1259"/>
  </r>
  <r>
    <n v="3200005"/>
    <x v="6393"/>
    <x v="0"/>
    <x v="0"/>
    <x v="44"/>
    <s v="36, Alkapuri Society, Behind HDFC Bank, Alkapuri, Vadodara"/>
    <x v="396"/>
    <s v="Alkapuri, Vadodara"/>
    <n v="73.170282999999998"/>
    <n v="22.31279"/>
    <x v="27"/>
    <s v="Indian Rupees(Rs.)"/>
    <s v="No"/>
    <x v="0"/>
    <s v="No"/>
    <x v="0"/>
    <n v="3"/>
    <n v="202"/>
    <n v="1000"/>
    <n v="4.0999999999999996"/>
    <x v="1"/>
    <s v="2017_2_28"/>
    <x v="1475"/>
  </r>
  <r>
    <n v="3200015"/>
    <x v="6394"/>
    <x v="0"/>
    <x v="0"/>
    <x v="44"/>
    <s v="Hotel Express Towers, R.C. Dutt Road, Alkapuri, Vadodara"/>
    <x v="848"/>
    <s v="Hotel Express Towers, Alkapuri, Vadodara"/>
    <n v="73.169083000000001"/>
    <n v="22.310328999999999"/>
    <x v="762"/>
    <s v="Indian Rupees(Rs.)"/>
    <s v="No"/>
    <x v="0"/>
    <s v="No"/>
    <x v="0"/>
    <n v="2"/>
    <n v="191"/>
    <n v="600"/>
    <n v="4"/>
    <x v="1"/>
    <s v="2016_2_5"/>
    <x v="1806"/>
  </r>
  <r>
    <n v="3900004"/>
    <x v="6395"/>
    <x v="0"/>
    <x v="0"/>
    <x v="42"/>
    <s v="D 15/49, Maan Mandir, Dashaswmedh Road, Varanasi"/>
    <x v="849"/>
    <s v="Dashaswmedh Road, Varanasi"/>
    <n v="83.010020999999995"/>
    <n v="25.307589"/>
    <x v="64"/>
    <s v="Indian Rupees(Rs.)"/>
    <s v="No"/>
    <x v="0"/>
    <s v="No"/>
    <x v="0"/>
    <n v="2"/>
    <n v="48"/>
    <n v="450"/>
    <n v="3.5"/>
    <x v="3"/>
    <s v="2015_2_17"/>
    <x v="2141"/>
  </r>
  <r>
    <n v="3400021"/>
    <x v="6396"/>
    <x v="0"/>
    <x v="0"/>
    <x v="53"/>
    <s v="1/48, Delhi Gate, Station Road, Raja Mandi, Civil Lines, Agra"/>
    <x v="21"/>
    <s v="Civil Lines, Agra"/>
    <n v="77.998091669999994"/>
    <n v="27.195927780000002"/>
    <x v="153"/>
    <s v="Indian Rupees(Rs.)"/>
    <s v="No"/>
    <x v="0"/>
    <s v="No"/>
    <x v="0"/>
    <n v="2"/>
    <n v="87"/>
    <n v="400"/>
    <n v="4"/>
    <x v="1"/>
    <s v="2018_1_11"/>
    <x v="219"/>
  </r>
  <r>
    <n v="3400105"/>
    <x v="1477"/>
    <x v="0"/>
    <x v="0"/>
    <x v="53"/>
    <s v="8, Handicraft Nagar, Fatehabad Road, Tajganj, Agra"/>
    <x v="449"/>
    <s v="Tajganj, Agra"/>
    <n v="78.034713890000006"/>
    <n v="27.161694440000002"/>
    <x v="210"/>
    <s v="Indian Rupees(Rs.)"/>
    <s v="No"/>
    <x v="0"/>
    <s v="No"/>
    <x v="0"/>
    <n v="2"/>
    <n v="134"/>
    <n v="700"/>
    <n v="4.4000000000000004"/>
    <x v="1"/>
    <s v="2016_1_1"/>
    <x v="144"/>
  </r>
  <r>
    <n v="110395"/>
    <x v="6397"/>
    <x v="0"/>
    <x v="0"/>
    <x v="59"/>
    <s v="Near Law Garden, Ellis Bridge, Ahmedabad"/>
    <x v="807"/>
    <s v="Ellis Bridge, Ahmedabad"/>
    <n v="72.559033110000001"/>
    <n v="23.024433640000002"/>
    <x v="1375"/>
    <s v="Indian Rupees(Rs.)"/>
    <s v="No"/>
    <x v="0"/>
    <s v="No"/>
    <x v="0"/>
    <n v="2"/>
    <n v="697"/>
    <n v="450"/>
    <n v="4.4000000000000004"/>
    <x v="1"/>
    <s v="2016_1_3"/>
    <x v="1111"/>
  </r>
  <r>
    <n v="2400020"/>
    <x v="6398"/>
    <x v="0"/>
    <x v="0"/>
    <x v="40"/>
    <s v="Ground Floor, Vinayak City Centre, Sardar Patel Marg, Civil Lines, Allahabad"/>
    <x v="21"/>
    <s v="Civil Lines, Allahabad"/>
    <n v="81.834502000000001"/>
    <n v="25.454647999999999"/>
    <x v="83"/>
    <s v="Indian Rupees(Rs.)"/>
    <s v="No"/>
    <x v="0"/>
    <s v="No"/>
    <x v="0"/>
    <n v="3"/>
    <n v="57"/>
    <n v="500"/>
    <n v="3.4"/>
    <x v="3"/>
    <s v="2013_1_9"/>
    <x v="136"/>
  </r>
  <r>
    <n v="2400293"/>
    <x v="6101"/>
    <x v="0"/>
    <x v="0"/>
    <x v="40"/>
    <s v="19/35, MG Marg, Civil Lines, Allahabad"/>
    <x v="21"/>
    <s v="Civil Lines, Allahabad"/>
    <n v="81.831680559999995"/>
    <n v="25.450316669999999"/>
    <x v="771"/>
    <s v="Indian Rupees(Rs.)"/>
    <s v="No"/>
    <x v="0"/>
    <s v="No"/>
    <x v="0"/>
    <n v="3"/>
    <n v="57"/>
    <n v="500"/>
    <n v="3.6"/>
    <x v="2"/>
    <s v="2018_1_19"/>
    <x v="1181"/>
  </r>
  <r>
    <n v="2500256"/>
    <x v="6399"/>
    <x v="0"/>
    <x v="0"/>
    <x v="61"/>
    <s v="Plot 2, Near High Court, N-3, CIDCO, Aurangabad"/>
    <x v="500"/>
    <s v="CIDCO, Aurangabad"/>
    <n v="75.360231999999996"/>
    <n v="19.874448999999998"/>
    <x v="1057"/>
    <s v="Indian Rupees(Rs.)"/>
    <s v="No"/>
    <x v="0"/>
    <s v="No"/>
    <x v="0"/>
    <n v="2"/>
    <n v="75"/>
    <n v="450"/>
    <n v="3.4"/>
    <x v="3"/>
    <s v="2016_1_2"/>
    <x v="126"/>
  </r>
  <r>
    <n v="18271459"/>
    <x v="6400"/>
    <x v="0"/>
    <x v="0"/>
    <x v="76"/>
    <s v="KIIT Road, Opposite SBI, Patia, Bhubaneshwar"/>
    <x v="714"/>
    <s v="Patia, Bhubaneshwar"/>
    <n v="85.822259869999996"/>
    <n v="20.353480609999998"/>
    <x v="1105"/>
    <s v="Indian Rupees(Rs.)"/>
    <s v="No"/>
    <x v="0"/>
    <s v="No"/>
    <x v="0"/>
    <n v="1"/>
    <n v="199"/>
    <n v="300"/>
    <n v="4.0999999999999996"/>
    <x v="1"/>
    <s v="2015_1_17"/>
    <x v="402"/>
  </r>
  <r>
    <n v="120219"/>
    <x v="6401"/>
    <x v="0"/>
    <x v="0"/>
    <x v="64"/>
    <s v="SCO 437 &amp; 438, Sector 35 C, Sector 35, Chandigarh"/>
    <x v="612"/>
    <s v="Sector 35, Chandigarh"/>
    <n v="76.760610600000007"/>
    <n v="30.7216086"/>
    <x v="13"/>
    <s v="Indian Rupees(Rs.)"/>
    <s v="No"/>
    <x v="0"/>
    <s v="No"/>
    <x v="0"/>
    <n v="2"/>
    <n v="397"/>
    <n v="650"/>
    <n v="4.0999999999999996"/>
    <x v="1"/>
    <s v="2016_1_24"/>
    <x v="740"/>
  </r>
  <r>
    <n v="70890"/>
    <x v="6402"/>
    <x v="0"/>
    <x v="0"/>
    <x v="65"/>
    <s v="1/9, Dr. Vasudevan Street, Ormes Road, Kilpauk, Chennai"/>
    <x v="850"/>
    <s v="Kilpauk, Chennai"/>
    <n v="80.248519439999995"/>
    <n v="13.081877779999999"/>
    <x v="27"/>
    <s v="Indian Rupees(Rs.)"/>
    <s v="No"/>
    <x v="0"/>
    <s v="No"/>
    <x v="0"/>
    <n v="1"/>
    <n v="1510"/>
    <n v="350"/>
    <n v="4.5999999999999996"/>
    <x v="5"/>
    <s v="2014_1_6"/>
    <x v="368"/>
  </r>
  <r>
    <n v="3000195"/>
    <x v="6403"/>
    <x v="0"/>
    <x v="0"/>
    <x v="48"/>
    <s v="207/A, CSI Compound, Opposite Photo Centre, Race Course, Coimbatore"/>
    <x v="389"/>
    <s v="Race Course, Coimbatore"/>
    <n v="76.976268000000005"/>
    <n v="11.001852"/>
    <x v="922"/>
    <s v="Indian Rupees(Rs.)"/>
    <s v="No"/>
    <x v="0"/>
    <s v="No"/>
    <x v="0"/>
    <n v="2"/>
    <n v="380"/>
    <n v="350"/>
    <n v="4.5"/>
    <x v="1"/>
    <s v="2016_1_2"/>
    <x v="126"/>
  </r>
  <r>
    <n v="18440677"/>
    <x v="6404"/>
    <x v="0"/>
    <x v="0"/>
    <x v="37"/>
    <s v="Mussourie Diversion, Pacific Hills,Rajpur Road, Rajpur, Dehradun"/>
    <x v="339"/>
    <s v="Rajpur, Dehradun"/>
    <n v="78.077151020000002"/>
    <n v="30.37220198"/>
    <x v="1133"/>
    <s v="Indian Rupees(Rs.)"/>
    <s v="No"/>
    <x v="0"/>
    <s v="No"/>
    <x v="0"/>
    <n v="3"/>
    <n v="68"/>
    <n v="500"/>
    <n v="4.2"/>
    <x v="1"/>
    <s v="2018_1_13"/>
    <x v="992"/>
  </r>
  <r>
    <n v="18456342"/>
    <x v="6405"/>
    <x v="0"/>
    <x v="0"/>
    <x v="72"/>
    <s v="Mall Road, Ahinsha Khand ll, Near Shanti Gopal Hospital, Indirapuram, Ghaziabad"/>
    <x v="682"/>
    <s v="Indirapuram, Ghaziabad"/>
    <n v="77.315482970000005"/>
    <n v="28.638238090000002"/>
    <x v="0"/>
    <s v="Indian Rupees(Rs.)"/>
    <s v="No"/>
    <x v="0"/>
    <s v="No"/>
    <x v="0"/>
    <n v="1"/>
    <n v="1"/>
    <n v="350"/>
    <n v="1"/>
    <x v="0"/>
    <s v="2015_1_11"/>
    <x v="987"/>
  </r>
  <r>
    <n v="8590"/>
    <x v="326"/>
    <x v="0"/>
    <x v="0"/>
    <x v="72"/>
    <s v="1st Floor, Shipra Mall, Gulmohar Road, Indirapuram, Ghaziabad"/>
    <x v="675"/>
    <s v="Shipra Mall, Indirapuram, Ghaziabad"/>
    <n v="77.370208329999997"/>
    <n v="28.634047219999999"/>
    <x v="7"/>
    <s v="Indian Rupees(Rs.)"/>
    <s v="No"/>
    <x v="0"/>
    <s v="No"/>
    <x v="0"/>
    <n v="1"/>
    <n v="63"/>
    <n v="450"/>
    <n v="3.2"/>
    <x v="3"/>
    <s v="2017_1_16"/>
    <x v="524"/>
  </r>
  <r>
    <n v="4239"/>
    <x v="1957"/>
    <x v="0"/>
    <x v="0"/>
    <x v="72"/>
    <s v="1st Floor, Shipra Mall, Gulmohar Road, Indirapuram, Ghaziabad"/>
    <x v="675"/>
    <s v="Shipra Mall, Indirapuram, Ghaziabad"/>
    <n v="77.370576"/>
    <n v="28.634122999999999"/>
    <x v="7"/>
    <s v="Indian Rupees(Rs.)"/>
    <s v="No"/>
    <x v="0"/>
    <s v="No"/>
    <x v="0"/>
    <n v="2"/>
    <n v="60"/>
    <n v="600"/>
    <n v="3.3"/>
    <x v="3"/>
    <s v="2010_1_23"/>
    <x v="142"/>
  </r>
  <r>
    <n v="18252386"/>
    <x v="6406"/>
    <x v="0"/>
    <x v="0"/>
    <x v="50"/>
    <s v="SCO 38, Main Market, Sector 29, Gurgaon"/>
    <x v="435"/>
    <s v="Sector 29, Gurgaon"/>
    <n v="77.063417000000001"/>
    <n v="28.468125400000002"/>
    <x v="1376"/>
    <s v="Indian Rupees(Rs.)"/>
    <s v="No"/>
    <x v="0"/>
    <s v="No"/>
    <x v="0"/>
    <n v="4"/>
    <n v="569"/>
    <n v="2100"/>
    <n v="4.0999999999999996"/>
    <x v="1"/>
    <s v="2015_1_26"/>
    <x v="465"/>
  </r>
  <r>
    <n v="2100712"/>
    <x v="6069"/>
    <x v="0"/>
    <x v="0"/>
    <x v="43"/>
    <s v="Anil Plaza 2, G.S Road, Christian Basti, Guwahati"/>
    <x v="775"/>
    <s v="Anil Plaza, Christian Basti, Guwahati"/>
    <n v="91.773932000000002"/>
    <n v="26.161490000000001"/>
    <x v="450"/>
    <s v="Indian Rupees(Rs.)"/>
    <s v="No"/>
    <x v="0"/>
    <s v="No"/>
    <x v="0"/>
    <n v="3"/>
    <n v="394"/>
    <n v="800"/>
    <n v="4.5999999999999996"/>
    <x v="5"/>
    <s v="2012_1_8"/>
    <x v="386"/>
  </r>
  <r>
    <n v="18307251"/>
    <x v="6407"/>
    <x v="0"/>
    <x v="0"/>
    <x v="70"/>
    <s v="Ground Floor, Shop 3, Opposite IndusInd Bank, Madhapur Main Road, Madhapur, Hyderabad"/>
    <x v="694"/>
    <s v="Madhapur, Hyderabad"/>
    <n v="78.393390999999994"/>
    <n v="17.440826999999999"/>
    <x v="1377"/>
    <s v="Indian Rupees(Rs.)"/>
    <s v="No"/>
    <x v="0"/>
    <s v="No"/>
    <x v="0"/>
    <n v="2"/>
    <n v="344"/>
    <n v="500"/>
    <n v="4.7"/>
    <x v="5"/>
    <s v="2015_1_10"/>
    <x v="398"/>
  </r>
  <r>
    <n v="1401756"/>
    <x v="6408"/>
    <x v="0"/>
    <x v="0"/>
    <x v="49"/>
    <s v="Fortune Aura Rooftop, 1,  Gurmeet Nagar, Bhawar Kuan Main Road, Bhawar Kuan, Indore"/>
    <x v="796"/>
    <s v="Bhawar Kuan, Indore"/>
    <n v="75.866058699999996"/>
    <n v="22.6952067"/>
    <x v="1378"/>
    <s v="Indian Rupees(Rs.)"/>
    <s v="No"/>
    <x v="0"/>
    <s v="No"/>
    <x v="0"/>
    <n v="3"/>
    <n v="238"/>
    <n v="1300"/>
    <n v="3.7"/>
    <x v="2"/>
    <s v="2018_1_1"/>
    <x v="125"/>
  </r>
  <r>
    <n v="1400466"/>
    <x v="6409"/>
    <x v="0"/>
    <x v="0"/>
    <x v="49"/>
    <s v="4/5, 5th Floor, Pushpratna Solitaire, New Palasia, Indore"/>
    <x v="716"/>
    <s v="New Palasia, Indore"/>
    <n v="75.8841666"/>
    <n v="22.727020599999999"/>
    <x v="1379"/>
    <s v="Indian Rupees(Rs.)"/>
    <s v="No"/>
    <x v="0"/>
    <s v="No"/>
    <x v="0"/>
    <n v="2"/>
    <n v="430"/>
    <n v="700"/>
    <n v="3.9"/>
    <x v="2"/>
    <s v="2011_1_16"/>
    <x v="123"/>
  </r>
  <r>
    <n v="900111"/>
    <x v="6410"/>
    <x v="0"/>
    <x v="0"/>
    <x v="74"/>
    <s v="Main Avenue, Opposite South Indian Bank, Panampilly Nagar, Kochi"/>
    <x v="830"/>
    <s v="Panampilly Nagar, Kochi"/>
    <n v="76.296105560000001"/>
    <n v="9.9597777779999994"/>
    <x v="1380"/>
    <s v="Indian Rupees(Rs.)"/>
    <s v="No"/>
    <x v="0"/>
    <s v="No"/>
    <x v="0"/>
    <n v="1"/>
    <n v="348"/>
    <n v="400"/>
    <n v="3.5"/>
    <x v="3"/>
    <s v="2014_1_13"/>
    <x v="150"/>
  </r>
  <r>
    <n v="3600015"/>
    <x v="6411"/>
    <x v="0"/>
    <x v="0"/>
    <x v="54"/>
    <s v="79, Nazarbad Main Road, Near Police Station, Doora, Mysore"/>
    <x v="851"/>
    <s v="Doora, Mysore"/>
    <n v="76.665808330000004"/>
    <n v="12.3085"/>
    <x v="64"/>
    <s v="Indian Rupees(Rs.)"/>
    <s v="No"/>
    <x v="0"/>
    <s v="No"/>
    <x v="0"/>
    <n v="1"/>
    <n v="392"/>
    <n v="300"/>
    <n v="4.2"/>
    <x v="1"/>
    <s v="2018_1_5"/>
    <x v="411"/>
  </r>
  <r>
    <n v="3301308"/>
    <x v="6412"/>
    <x v="0"/>
    <x v="0"/>
    <x v="58"/>
    <s v="J 12, Besides Face &amp; Figure Gym, WHC Road, Laxmi Nagar, Nagpur"/>
    <x v="695"/>
    <s v="Bajaj Nagar, Nagpur"/>
    <n v="79.064284490000006"/>
    <n v="21.124202560000001"/>
    <x v="12"/>
    <s v="Indian Rupees(Rs.)"/>
    <s v="No"/>
    <x v="0"/>
    <s v="No"/>
    <x v="0"/>
    <n v="2"/>
    <n v="27"/>
    <n v="500"/>
    <n v="3.3"/>
    <x v="3"/>
    <s v="2013_1_10"/>
    <x v="165"/>
  </r>
  <r>
    <n v="1600053"/>
    <x v="6413"/>
    <x v="0"/>
    <x v="0"/>
    <x v="39"/>
    <s v="4th Floor, Archit Arcade, Above Peter England, Near Big Bazar, College Road, Nashik"/>
    <x v="726"/>
    <s v="College Road, Nashik"/>
    <n v="73.766533330000001"/>
    <n v="20.00551389"/>
    <x v="19"/>
    <s v="Indian Rupees(Rs.)"/>
    <s v="No"/>
    <x v="0"/>
    <s v="No"/>
    <x v="0"/>
    <n v="3"/>
    <n v="177"/>
    <n v="700"/>
    <n v="3.4"/>
    <x v="3"/>
    <s v="2013_1_4"/>
    <x v="128"/>
  </r>
  <r>
    <n v="1600095"/>
    <x v="6414"/>
    <x v="0"/>
    <x v="0"/>
    <x v="39"/>
    <s v="P-35, MIDC, Satpur, Nashik Behind ITI, Trimbak Road,"/>
    <x v="281"/>
    <s v="Satpur, Nashik"/>
    <n v="73.746308569999997"/>
    <n v="19.98975665"/>
    <x v="1381"/>
    <s v="Indian Rupees(Rs.)"/>
    <s v="No"/>
    <x v="0"/>
    <s v="No"/>
    <x v="0"/>
    <n v="2"/>
    <n v="77"/>
    <n v="400"/>
    <n v="3.5"/>
    <x v="3"/>
    <s v="2010_1_17"/>
    <x v="358"/>
  </r>
  <r>
    <n v="4000027"/>
    <x v="6415"/>
    <x v="0"/>
    <x v="0"/>
    <x v="52"/>
    <s v="Near Buddha Marg, Kotwali Chauraha, Golambar, Patna"/>
    <x v="746"/>
    <s v="Golambar, Patna"/>
    <n v="85.133827780000004"/>
    <n v="25.61042222"/>
    <x v="103"/>
    <s v="Indian Rupees(Rs.)"/>
    <s v="No"/>
    <x v="0"/>
    <s v="No"/>
    <x v="0"/>
    <n v="2"/>
    <n v="99"/>
    <n v="500"/>
    <n v="3.6"/>
    <x v="2"/>
    <s v="2015_1_2"/>
    <x v="397"/>
  </r>
  <r>
    <n v="4000222"/>
    <x v="6416"/>
    <x v="0"/>
    <x v="0"/>
    <x v="52"/>
    <s v="Maurya Lok Complex, Fraser Road Area, Patna"/>
    <x v="852"/>
    <s v="Maurya Lok, Fraser Road Area, Patna"/>
    <n v="85.134072219999993"/>
    <n v="25.610113890000001"/>
    <x v="47"/>
    <s v="Indian Rupees(Rs.)"/>
    <s v="No"/>
    <x v="0"/>
    <s v="No"/>
    <x v="0"/>
    <n v="2"/>
    <n v="75"/>
    <n v="600"/>
    <n v="3.6"/>
    <x v="2"/>
    <s v="2011_1_20"/>
    <x v="714"/>
  </r>
  <r>
    <n v="17977757"/>
    <x v="6417"/>
    <x v="0"/>
    <x v="0"/>
    <x v="50"/>
    <s v="Hyatt Place,15/1, Old Delhi-Gurgaon Road, Sector 18, Udyog Vihar, Gurgaon"/>
    <x v="517"/>
    <s v="Hyatt Place Gurgaon, Gurgaon"/>
    <n v="77.065978400000006"/>
    <n v="28.500845399999999"/>
    <x v="1382"/>
    <s v="Indian Rupees(Rs.)"/>
    <s v="Yes"/>
    <x v="0"/>
    <s v="No"/>
    <x v="0"/>
    <n v="4"/>
    <n v="0"/>
    <n v="2100"/>
    <n v="1"/>
    <x v="0"/>
    <s v="2018_12_17"/>
    <x v="753"/>
  </r>
  <r>
    <n v="3700051"/>
    <x v="6418"/>
    <x v="0"/>
    <x v="0"/>
    <x v="41"/>
    <s v="10, Suffren Street, White Town, Pondicherry"/>
    <x v="338"/>
    <s v="White Town, Puducherry"/>
    <n v="79.833319439999997"/>
    <n v="11.93021111"/>
    <x v="7"/>
    <s v="Indian Rupees(Rs.)"/>
    <s v="No"/>
    <x v="0"/>
    <s v="No"/>
    <x v="0"/>
    <n v="3"/>
    <n v="298"/>
    <n v="800"/>
    <n v="3.5"/>
    <x v="3"/>
    <s v="2010_1_13"/>
    <x v="536"/>
  </r>
  <r>
    <n v="6506206"/>
    <x v="6419"/>
    <x v="0"/>
    <x v="0"/>
    <x v="67"/>
    <s v="8th &amp; 9th Floor, Spot 18 Mall, Pimple Saudagar, Pune"/>
    <x v="853"/>
    <s v="Spot 18 Mall, Pimple Saudagar, Pune"/>
    <n v="73.785900999999996"/>
    <n v="18.593481489999999"/>
    <x v="1383"/>
    <s v="Indian Rupees(Rs.)"/>
    <s v="Yes"/>
    <x v="1"/>
    <s v="No"/>
    <x v="0"/>
    <n v="4"/>
    <n v="1566"/>
    <n v="2100"/>
    <n v="3.6"/>
    <x v="2"/>
    <s v="2015_3_5"/>
    <x v="1137"/>
  </r>
  <r>
    <n v="3800078"/>
    <x v="3135"/>
    <x v="0"/>
    <x v="0"/>
    <x v="46"/>
    <s v="Daruwala Building, Athwalines, Athwa, Surat"/>
    <x v="728"/>
    <s v="Athwa, Surat"/>
    <n v="72.808589859999998"/>
    <n v="21.185047000000001"/>
    <x v="64"/>
    <s v="Indian Rupees(Rs.)"/>
    <s v="No"/>
    <x v="0"/>
    <s v="No"/>
    <x v="0"/>
    <n v="1"/>
    <n v="279"/>
    <n v="250"/>
    <n v="4"/>
    <x v="1"/>
    <s v="2013_1_3"/>
    <x v="989"/>
  </r>
  <r>
    <n v="18362165"/>
    <x v="6420"/>
    <x v="0"/>
    <x v="0"/>
    <x v="46"/>
    <s v="3, Radhe Nagar Society, Opposite Sargam Shopping Centre, Piplod, Surat"/>
    <x v="398"/>
    <s v="Piplod, Surat"/>
    <n v="72.789122050000003"/>
    <n v="21.170095629999999"/>
    <x v="396"/>
    <s v="Indian Rupees(Rs.)"/>
    <s v="No"/>
    <x v="0"/>
    <s v="No"/>
    <x v="0"/>
    <n v="2"/>
    <n v="28"/>
    <n v="500"/>
    <n v="3.9"/>
    <x v="2"/>
    <s v="2013_1_15"/>
    <x v="759"/>
  </r>
  <r>
    <n v="3900009"/>
    <x v="6421"/>
    <x v="0"/>
    <x v="0"/>
    <x v="42"/>
    <s v="Radisson Hotel, The Mall Road, Nadesar, Varanasi"/>
    <x v="335"/>
    <s v="Radisson Hotel, Nadesar, Varanasi"/>
    <n v="82.980810000000005"/>
    <n v="25.338373000000001"/>
    <x v="32"/>
    <s v="Indian Rupees(Rs.)"/>
    <s v="No"/>
    <x v="0"/>
    <s v="No"/>
    <x v="0"/>
    <n v="3"/>
    <n v="34"/>
    <n v="600"/>
    <n v="3.3"/>
    <x v="3"/>
    <s v="2018_1_19"/>
    <x v="1181"/>
  </r>
  <r>
    <n v="18246202"/>
    <x v="6422"/>
    <x v="0"/>
    <x v="0"/>
    <x v="42"/>
    <s v="Hotel Varuna Ground Floor, 22 Gulab Bagh, Sigra, Varanasi"/>
    <x v="805"/>
    <s v="Sigra, Varanasi"/>
    <n v="82.991694429999995"/>
    <n v="25.318344920000001"/>
    <x v="25"/>
    <s v="Indian Rupees(Rs.)"/>
    <s v="No"/>
    <x v="0"/>
    <s v="No"/>
    <x v="0"/>
    <n v="1"/>
    <n v="109"/>
    <n v="0"/>
    <n v="3.5"/>
    <x v="3"/>
    <s v="2012_1_22"/>
    <x v="226"/>
  </r>
  <r>
    <n v="2800013"/>
    <x v="1477"/>
    <x v="0"/>
    <x v="0"/>
    <x v="47"/>
    <s v="52-1-35,36&amp;38, CMR Mall, New Resapavanipalem, Maddilapalem, Vizag"/>
    <x v="854"/>
    <s v="CMR Central Mall, Maddilapalem, Vizag"/>
    <n v="83.318511110000003"/>
    <n v="17.73417778"/>
    <x v="30"/>
    <s v="Indian Rupees(Rs.)"/>
    <s v="No"/>
    <x v="0"/>
    <s v="No"/>
    <x v="0"/>
    <n v="2"/>
    <n v="289"/>
    <n v="600"/>
    <n v="4.5999999999999996"/>
    <x v="5"/>
    <s v="2017_1_25"/>
    <x v="466"/>
  </r>
  <r>
    <n v="18408040"/>
    <x v="6423"/>
    <x v="0"/>
    <x v="0"/>
    <x v="0"/>
    <s v="Inside Deer Park, Hauz Khas Village, New Delhi"/>
    <x v="97"/>
    <s v="Hauz Khas Village, New Delhi"/>
    <n v="77.195273700000001"/>
    <n v="28.5557479"/>
    <x v="1384"/>
    <s v="Indian Rupees(Rs.)"/>
    <s v="Yes"/>
    <x v="0"/>
    <s v="No"/>
    <x v="0"/>
    <n v="4"/>
    <n v="278"/>
    <n v="2200"/>
    <n v="4.2"/>
    <x v="1"/>
    <s v="2010_9_7"/>
    <x v="240"/>
  </r>
  <r>
    <n v="3400025"/>
    <x v="6424"/>
    <x v="0"/>
    <x v="0"/>
    <x v="53"/>
    <s v="E 23, Shopping Arcade, Sadar Bazaar, Agra Cantt, Agra"/>
    <x v="837"/>
    <s v="Agra Cantt, Agra"/>
    <n v="78.011544439999994"/>
    <n v="27.161661110000001"/>
    <x v="2"/>
    <s v="Indian Rupees(Rs.)"/>
    <s v="No"/>
    <x v="0"/>
    <s v="No"/>
    <x v="0"/>
    <n v="3"/>
    <n v="140"/>
    <n v="850"/>
    <n v="3.9"/>
    <x v="2"/>
    <s v="2018_12_11"/>
    <x v="219"/>
  </r>
  <r>
    <n v="3400019"/>
    <x v="6425"/>
    <x v="0"/>
    <x v="0"/>
    <x v="53"/>
    <s v="Meher Cinema Complex, Gwalior Road, Rakabganj, Agra"/>
    <x v="855"/>
    <s v="Rakabganj, Agra"/>
    <n v="78.015052780000005"/>
    <n v="27.165108329999999"/>
    <x v="1385"/>
    <s v="Indian Rupees(Rs.)"/>
    <s v="No"/>
    <x v="0"/>
    <s v="No"/>
    <x v="0"/>
    <n v="2"/>
    <n v="121"/>
    <n v="550"/>
    <n v="4.0999999999999996"/>
    <x v="1"/>
    <s v="2018_12_7"/>
    <x v="529"/>
  </r>
  <r>
    <n v="2400027"/>
    <x v="6426"/>
    <x v="0"/>
    <x v="0"/>
    <x v="40"/>
    <s v="13/13, Sardar Patel Marg, Civil Lines, Allahabad"/>
    <x v="21"/>
    <s v="Civil Lines, Allahabad"/>
    <n v="81.835584999999995"/>
    <n v="25.457687"/>
    <x v="3"/>
    <s v="Indian Rupees(Rs.)"/>
    <s v="No"/>
    <x v="0"/>
    <s v="No"/>
    <x v="0"/>
    <n v="3"/>
    <n v="83"/>
    <n v="600"/>
    <n v="3.4"/>
    <x v="3"/>
    <s v="2015_12_20"/>
    <x v="588"/>
  </r>
  <r>
    <n v="2200011"/>
    <x v="6427"/>
    <x v="0"/>
    <x v="0"/>
    <x v="78"/>
    <s v="21-A, Near Madaan Hospital, Majitha Road, Basant Nagar, Amritsar"/>
    <x v="856"/>
    <s v="Basant Nagar, Amritsar"/>
    <n v="74.884359000000003"/>
    <n v="31.643619999999999"/>
    <x v="3"/>
    <s v="Indian Rupees(Rs.)"/>
    <s v="No"/>
    <x v="0"/>
    <s v="No"/>
    <x v="0"/>
    <n v="2"/>
    <n v="345"/>
    <n v="700"/>
    <n v="3.4"/>
    <x v="3"/>
    <s v="2013_12_5"/>
    <x v="765"/>
  </r>
  <r>
    <n v="2200078"/>
    <x v="6428"/>
    <x v="0"/>
    <x v="0"/>
    <x v="78"/>
    <s v="Shop 3, Opposite Nari Nikaten, Majithia Road, Near Basant Nagar, Amritsar"/>
    <x v="856"/>
    <s v="Basant Nagar, Amritsar"/>
    <n v="74.884383999999997"/>
    <n v="31.644532000000002"/>
    <x v="0"/>
    <s v="Indian Rupees(Rs.)"/>
    <s v="No"/>
    <x v="0"/>
    <s v="No"/>
    <x v="0"/>
    <n v="1"/>
    <n v="151"/>
    <n v="300"/>
    <n v="3.9"/>
    <x v="2"/>
    <s v="2015_12_23"/>
    <x v="1266"/>
  </r>
  <r>
    <n v="2500052"/>
    <x v="6429"/>
    <x v="0"/>
    <x v="0"/>
    <x v="61"/>
    <s v="31, Opposite Kohinoor Plaza, Near M P Law College, Nirala Bazar, Aurangabad"/>
    <x v="790"/>
    <s v="Nirala Bazar, Aurangabad"/>
    <n v="75.323402779999995"/>
    <n v="19.879630559999999"/>
    <x v="878"/>
    <s v="Indian Rupees(Rs.)"/>
    <s v="No"/>
    <x v="0"/>
    <s v="No"/>
    <x v="0"/>
    <n v="2"/>
    <n v="46"/>
    <n v="400"/>
    <n v="3.3"/>
    <x v="3"/>
    <s v="2013_12_8"/>
    <x v="983"/>
  </r>
  <r>
    <n v="2600031"/>
    <x v="4300"/>
    <x v="0"/>
    <x v="0"/>
    <x v="60"/>
    <s v="Third Floor, DB City Mall, Maharana Pratap Nagar, Bhopal"/>
    <x v="857"/>
    <s v="DB City, Maharana Pratap Nagar, Bhopal"/>
    <n v="77.429989000000006"/>
    <n v="23.232357"/>
    <x v="3"/>
    <s v="Indian Rupees(Rs.)"/>
    <s v="No"/>
    <x v="0"/>
    <s v="No"/>
    <x v="0"/>
    <n v="3"/>
    <n v="257"/>
    <n v="1000"/>
    <n v="4"/>
    <x v="1"/>
    <s v="2015_12_22"/>
    <x v="1020"/>
  </r>
  <r>
    <n v="121552"/>
    <x v="6430"/>
    <x v="0"/>
    <x v="0"/>
    <x v="64"/>
    <s v="Courtyard, Elante Mall, Phase 1, Chandigarh Industrial Area, Chandigarh"/>
    <x v="700"/>
    <s v="Elante Mall, Chandigarh Industrial Area, Chandigarh"/>
    <n v="76.800955500000001"/>
    <n v="30.705069300000002"/>
    <x v="1386"/>
    <s v="Indian Rupees(Rs.)"/>
    <s v="No"/>
    <x v="0"/>
    <s v="No"/>
    <x v="0"/>
    <n v="3"/>
    <n v="676"/>
    <n v="1600"/>
    <n v="4.2"/>
    <x v="1"/>
    <s v="2014_12_2"/>
    <x v="590"/>
  </r>
  <r>
    <n v="123294"/>
    <x v="777"/>
    <x v="0"/>
    <x v="0"/>
    <x v="64"/>
    <s v="SCO 33, Madhya Marg, Sector 7, Chandigarh"/>
    <x v="437"/>
    <s v="Sector 7, Chandigarh"/>
    <n v="76.800979299999995"/>
    <n v="30.730618100000001"/>
    <x v="24"/>
    <s v="Indian Rupees(Rs.)"/>
    <s v="No"/>
    <x v="0"/>
    <s v="No"/>
    <x v="0"/>
    <n v="2"/>
    <n v="86"/>
    <n v="800"/>
    <n v="3.3"/>
    <x v="3"/>
    <s v="2013_12_25"/>
    <x v="1261"/>
  </r>
  <r>
    <n v="18279289"/>
    <x v="6431"/>
    <x v="0"/>
    <x v="0"/>
    <x v="37"/>
    <s v="140 A, Rajpur Road, Jakhan, Dehradun"/>
    <x v="340"/>
    <s v="Jakhan, Dehradun"/>
    <n v="78.068889810000002"/>
    <n v="30.362685939999999"/>
    <x v="776"/>
    <s v="Indian Rupees(Rs.)"/>
    <s v="No"/>
    <x v="0"/>
    <s v="No"/>
    <x v="0"/>
    <n v="1"/>
    <n v="63"/>
    <n v="0"/>
    <n v="4.3"/>
    <x v="1"/>
    <s v="2013_12_25"/>
    <x v="1261"/>
  </r>
  <r>
    <n v="3500024"/>
    <x v="6432"/>
    <x v="0"/>
    <x v="0"/>
    <x v="37"/>
    <s v="43, Gandhi Road, Paltan Bazaar, Dehradun"/>
    <x v="858"/>
    <s v="Paltan Bazaar, Dehradun"/>
    <n v="78.040266669999994"/>
    <n v="30.319527780000001"/>
    <x v="2"/>
    <s v="Indian Rupees(Rs.)"/>
    <s v="No"/>
    <x v="0"/>
    <s v="No"/>
    <x v="0"/>
    <n v="3"/>
    <n v="121"/>
    <n v="600"/>
    <n v="3.9"/>
    <x v="2"/>
    <s v="2012_12_5"/>
    <x v="750"/>
  </r>
  <r>
    <n v="307903"/>
    <x v="6433"/>
    <x v="0"/>
    <x v="0"/>
    <x v="72"/>
    <s v="Shop 24, Regalia Heights, Shipra Suncity, Indirapuram, Ghaziabad"/>
    <x v="682"/>
    <s v="Indirapuram, Ghaziabad"/>
    <n v="77.374191670000002"/>
    <n v="28.636022220000001"/>
    <x v="22"/>
    <s v="Indian Rupees(Rs.)"/>
    <s v="No"/>
    <x v="0"/>
    <s v="No"/>
    <x v="0"/>
    <n v="1"/>
    <n v="6"/>
    <n v="150"/>
    <n v="3"/>
    <x v="3"/>
    <s v="2014_12_14"/>
    <x v="412"/>
  </r>
  <r>
    <n v="8583"/>
    <x v="6434"/>
    <x v="0"/>
    <x v="0"/>
    <x v="72"/>
    <s v="Bite Inn Food Court, 2nd Floor, Shipra Mall, Gulmohar Road, Indirapuram, Ghaziabad"/>
    <x v="675"/>
    <s v="Shipra Mall, Indirapuram, Ghaziabad"/>
    <n v="77.369864660000005"/>
    <n v="28.63388299"/>
    <x v="19"/>
    <s v="Indian Rupees(Rs.)"/>
    <s v="No"/>
    <x v="0"/>
    <s v="No"/>
    <x v="0"/>
    <n v="2"/>
    <n v="16"/>
    <n v="600"/>
    <n v="2.9"/>
    <x v="4"/>
    <s v="2014_12_11"/>
    <x v="1141"/>
  </r>
  <r>
    <n v="18381223"/>
    <x v="6435"/>
    <x v="0"/>
    <x v="0"/>
    <x v="72"/>
    <s v="Food Court, 2nd Floor, Shipra Mall, Indirapuram, Ghaziabad"/>
    <x v="675"/>
    <s v="Shipra Mall, Indirapuram, Ghaziabad"/>
    <n v="77.369727859999998"/>
    <n v="28.633787640000001"/>
    <x v="64"/>
    <s v="Indian Rupees(Rs.)"/>
    <s v="No"/>
    <x v="0"/>
    <s v="No"/>
    <x v="0"/>
    <n v="2"/>
    <n v="6"/>
    <n v="500"/>
    <n v="3"/>
    <x v="3"/>
    <s v="2014_12_5"/>
    <x v="827"/>
  </r>
  <r>
    <n v="18264963"/>
    <x v="6436"/>
    <x v="0"/>
    <x v="0"/>
    <x v="0"/>
    <s v="8, Sunder Nagar Market, Sunder Nagar, New Delhi"/>
    <x v="353"/>
    <s v="Sunder Nagar, New Delhi"/>
    <n v="77.241188800000003"/>
    <n v="28.602470199999999"/>
    <x v="1387"/>
    <s v="Indian Rupees(Rs.)"/>
    <s v="No"/>
    <x v="0"/>
    <s v="No"/>
    <x v="0"/>
    <n v="4"/>
    <n v="165"/>
    <n v="2200"/>
    <n v="4"/>
    <x v="1"/>
    <s v="2015_8_14"/>
    <x v="1676"/>
  </r>
  <r>
    <n v="2100101"/>
    <x v="800"/>
    <x v="0"/>
    <x v="0"/>
    <x v="43"/>
    <s v="1st Floor, Adityam Building,Borthakur Mall Road, Ulubari, Guwahati"/>
    <x v="343"/>
    <s v="Ulubari, Guwahati"/>
    <n v="91.758166669999994"/>
    <n v="26.170999999999999"/>
    <x v="19"/>
    <s v="Indian Rupees(Rs.)"/>
    <s v="No"/>
    <x v="0"/>
    <s v="No"/>
    <x v="0"/>
    <n v="3"/>
    <n v="327"/>
    <n v="800"/>
    <n v="3.6"/>
    <x v="2"/>
    <s v="2011_12_10"/>
    <x v="1049"/>
  </r>
  <r>
    <n v="1401857"/>
    <x v="1285"/>
    <x v="0"/>
    <x v="0"/>
    <x v="49"/>
    <s v="Block B-3, Dhan Trident, Near Metro Tower, PU-4, Scheme 54, Vijay Nagar, Indore"/>
    <x v="152"/>
    <s v="Vijay Nagar, Indore"/>
    <n v="75.897429200000005"/>
    <n v="22.753838500000001"/>
    <x v="1103"/>
    <s v="Indian Rupees(Rs.)"/>
    <s v="No"/>
    <x v="0"/>
    <s v="No"/>
    <x v="0"/>
    <n v="3"/>
    <n v="181"/>
    <n v="1100"/>
    <n v="4.0999999999999996"/>
    <x v="1"/>
    <s v="2017_12_3"/>
    <x v="993"/>
  </r>
  <r>
    <n v="101834"/>
    <x v="6437"/>
    <x v="0"/>
    <x v="0"/>
    <x v="73"/>
    <s v="Hotel Golden Oak, 9th Floor, Ahinsa Circle, Landmark Building, C Scheme, Jaipur"/>
    <x v="687"/>
    <s v="C Scheme, Jaipur"/>
    <n v="75.805703500000007"/>
    <n v="26.914142399999999"/>
    <x v="1388"/>
    <s v="Indian Rupees(Rs.)"/>
    <s v="No"/>
    <x v="0"/>
    <s v="No"/>
    <x v="0"/>
    <n v="3"/>
    <n v="676"/>
    <n v="1650"/>
    <n v="3.9"/>
    <x v="2"/>
    <s v="2015_12_26"/>
    <x v="465"/>
  </r>
  <r>
    <n v="100306"/>
    <x v="6438"/>
    <x v="0"/>
    <x v="0"/>
    <x v="73"/>
    <s v="SB 57, 5th Floor, Ridhi Tower, Opposite SMS Stadium, Tonk Road, Jaipur"/>
    <x v="859"/>
    <s v="Tonk Road, Jaipur"/>
    <n v="75.806895870000005"/>
    <n v="26.892312499999999"/>
    <x v="1389"/>
    <s v="Indian Rupees(Rs.)"/>
    <s v="No"/>
    <x v="0"/>
    <s v="No"/>
    <x v="0"/>
    <n v="3"/>
    <n v="1121"/>
    <n v="1500"/>
    <n v="4.3"/>
    <x v="1"/>
    <s v="2013_12_1"/>
    <x v="720"/>
  </r>
  <r>
    <n v="2300476"/>
    <x v="6439"/>
    <x v="0"/>
    <x v="0"/>
    <x v="45"/>
    <s v="Third Floor, Plot 1 &amp; 1A, Z Square Mall, Mall Road, Kanpur"/>
    <x v="860"/>
    <s v="Mall Road, Kanpur"/>
    <n v="80.352677"/>
    <n v="26.473697999999999"/>
    <x v="771"/>
    <s v="Indian Rupees(Rs.)"/>
    <s v="No"/>
    <x v="0"/>
    <s v="No"/>
    <x v="0"/>
    <n v="2"/>
    <n v="87"/>
    <n v="500"/>
    <n v="4.0999999999999996"/>
    <x v="1"/>
    <s v="2016_12_3"/>
    <x v="1111"/>
  </r>
  <r>
    <n v="2300003"/>
    <x v="6440"/>
    <x v="0"/>
    <x v="0"/>
    <x v="45"/>
    <s v="113/187, Swaroop Nagar, Kanpur"/>
    <x v="762"/>
    <s v="Swaroop Nagar, Kanpur"/>
    <n v="80.31562778"/>
    <n v="26.482580559999999"/>
    <x v="1390"/>
    <s v="Indian Rupees(Rs.)"/>
    <s v="No"/>
    <x v="0"/>
    <s v="No"/>
    <x v="0"/>
    <n v="3"/>
    <n v="106"/>
    <n v="850"/>
    <n v="3.6"/>
    <x v="2"/>
    <s v="2018_12_16"/>
    <x v="139"/>
  </r>
  <r>
    <n v="901004"/>
    <x v="6441"/>
    <x v="0"/>
    <x v="0"/>
    <x v="74"/>
    <s v="32/1180C, Civil Lane Road, Palarivattom, Kochi"/>
    <x v="861"/>
    <s v="Palarivattom, Kochi"/>
    <n v="76.307588850000002"/>
    <n v="10.00306395"/>
    <x v="1391"/>
    <s v="Indian Rupees(Rs.)"/>
    <s v="No"/>
    <x v="0"/>
    <s v="No"/>
    <x v="0"/>
    <n v="2"/>
    <n v="146"/>
    <n v="650"/>
    <n v="4.2"/>
    <x v="1"/>
    <s v="2017_12_19"/>
    <x v="362"/>
  </r>
  <r>
    <n v="25570"/>
    <x v="1370"/>
    <x v="0"/>
    <x v="0"/>
    <x v="66"/>
    <s v="24, 1st Floor, Park Center Building, Park Street Area, Kolkata"/>
    <x v="683"/>
    <s v="Park Street Area, Kolkata"/>
    <n v="88.354127149999997"/>
    <n v="22.551083739999999"/>
    <x v="3"/>
    <s v="Indian Rupees(Rs.)"/>
    <s v="No"/>
    <x v="0"/>
    <s v="No"/>
    <x v="0"/>
    <n v="3"/>
    <n v="1753"/>
    <n v="1600"/>
    <n v="4.9000000000000004"/>
    <x v="5"/>
    <s v="2011_12_1"/>
    <x v="583"/>
  </r>
  <r>
    <n v="15239"/>
    <x v="6442"/>
    <x v="0"/>
    <x v="0"/>
    <x v="79"/>
    <s v="Urban Estate, Main Market, Phase 1, Dugri, Ludhiana"/>
    <x v="862"/>
    <s v="A Hotel, Gurdev Nagar, Ludhiana"/>
    <n v="75.842738560000001"/>
    <n v="30.873987719999999"/>
    <x v="20"/>
    <s v="Indian Rupees(Rs.)"/>
    <s v="No"/>
    <x v="0"/>
    <s v="No"/>
    <x v="0"/>
    <n v="2"/>
    <n v="93"/>
    <n v="800"/>
    <n v="3.6"/>
    <x v="2"/>
    <s v="2011_12_28"/>
    <x v="229"/>
  </r>
  <r>
    <n v="3100033"/>
    <x v="6443"/>
    <x v="0"/>
    <x v="0"/>
    <x v="51"/>
    <s v="KMC Mercara Trunk Road, Near Hotel Woodside, Balmatta, Mangalore"/>
    <x v="722"/>
    <s v="Balmatta, Mangalore"/>
    <n v="74.846655560000002"/>
    <n v="12.870736109999999"/>
    <x v="1392"/>
    <s v="Indian Rupees(Rs.)"/>
    <s v="No"/>
    <x v="0"/>
    <s v="No"/>
    <x v="0"/>
    <n v="3"/>
    <n v="290"/>
    <n v="800"/>
    <n v="3.8"/>
    <x v="2"/>
    <s v="2011_12_9"/>
    <x v="998"/>
  </r>
  <r>
    <n v="3600375"/>
    <x v="6444"/>
    <x v="0"/>
    <x v="0"/>
    <x v="54"/>
    <s v="451, Jhansi Rani Lakshmi Bai Road, Chamrajpura, Mysore"/>
    <x v="724"/>
    <s v="Chamrajpura, Mysore"/>
    <n v="76.642619999999994"/>
    <n v="12.299524"/>
    <x v="27"/>
    <s v="Indian Rupees(Rs.)"/>
    <s v="No"/>
    <x v="0"/>
    <s v="No"/>
    <x v="0"/>
    <n v="3"/>
    <n v="264"/>
    <n v="800"/>
    <n v="3.9"/>
    <x v="2"/>
    <s v="2015_12_24"/>
    <x v="464"/>
  </r>
  <r>
    <n v="3600012"/>
    <x v="6445"/>
    <x v="0"/>
    <x v="0"/>
    <x v="54"/>
    <s v="2820/1, 8th Cross, Kalidasa Road, Vani Vilas Mohalla, Gokulam, Mysore"/>
    <x v="745"/>
    <s v="Gokulam, Mysore"/>
    <n v="76.627961110000001"/>
    <n v="12.32397778"/>
    <x v="1393"/>
    <s v="Indian Rupees(Rs.)"/>
    <s v="No"/>
    <x v="0"/>
    <s v="No"/>
    <x v="0"/>
    <n v="2"/>
    <n v="393"/>
    <n v="500"/>
    <n v="3.7"/>
    <x v="2"/>
    <s v="2015_12_12"/>
    <x v="157"/>
  </r>
  <r>
    <n v="3300065"/>
    <x v="6446"/>
    <x v="0"/>
    <x v="0"/>
    <x v="58"/>
    <s v="B/9, Orange City Towers, Opposite Tilak Patrakar Bhavan, Dhantoli, Nagpur"/>
    <x v="863"/>
    <s v="Dhantoli, Nagpur"/>
    <n v="79.08047698"/>
    <n v="21.138510310000001"/>
    <x v="1394"/>
    <s v="Indian Rupees(Rs.)"/>
    <s v="No"/>
    <x v="0"/>
    <s v="No"/>
    <x v="0"/>
    <n v="3"/>
    <n v="270"/>
    <n v="1100"/>
    <n v="4.3"/>
    <x v="1"/>
    <s v="2016_12_18"/>
    <x v="828"/>
  </r>
  <r>
    <n v="1600108"/>
    <x v="3538"/>
    <x v="0"/>
    <x v="0"/>
    <x v="39"/>
    <s v="Bon Vivant, Opposite Dongre Ground, College Road, Nashik"/>
    <x v="816"/>
    <s v="Bon Vivant, College Road, Nashik"/>
    <n v="73.770914000000005"/>
    <n v="20.006755999999999"/>
    <x v="396"/>
    <s v="Indian Rupees(Rs.)"/>
    <s v="No"/>
    <x v="0"/>
    <s v="No"/>
    <x v="0"/>
    <n v="2"/>
    <n v="86"/>
    <n v="400"/>
    <n v="3.6"/>
    <x v="2"/>
    <s v="2017_12_26"/>
    <x v="586"/>
  </r>
  <r>
    <n v="1600219"/>
    <x v="6447"/>
    <x v="0"/>
    <x v="0"/>
    <x v="39"/>
    <s v="Shop 10, Ramrajya Building 7, Samarth Nagar, Next to Bhonsala Military school, College Road, Nashik"/>
    <x v="726"/>
    <s v="College Road, Nashik"/>
    <n v="73.754635969999995"/>
    <n v="20.00669049"/>
    <x v="12"/>
    <s v="Indian Rupees(Rs.)"/>
    <s v="No"/>
    <x v="0"/>
    <s v="No"/>
    <x v="0"/>
    <n v="2"/>
    <n v="80"/>
    <n v="400"/>
    <n v="3.5"/>
    <x v="3"/>
    <s v="2016_12_5"/>
    <x v="537"/>
  </r>
  <r>
    <n v="3620"/>
    <x v="5590"/>
    <x v="0"/>
    <x v="0"/>
    <x v="0"/>
    <s v="N-8, N Block Market, Greater Kailash (GK) 1, New Delhi"/>
    <x v="137"/>
    <s v="Greater Kailash (GK) 1, New Delhi"/>
    <n v="77.233375300000006"/>
    <n v="28.556642799999999"/>
    <x v="1161"/>
    <s v="Indian Rupees(Rs.)"/>
    <s v="Yes"/>
    <x v="1"/>
    <s v="No"/>
    <x v="0"/>
    <n v="4"/>
    <n v="347"/>
    <n v="2200"/>
    <n v="3.9"/>
    <x v="2"/>
    <s v="2018_7_1"/>
    <x v="2142"/>
  </r>
  <r>
    <n v="4000069"/>
    <x v="4634"/>
    <x v="0"/>
    <x v="0"/>
    <x v="52"/>
    <s v="101, Gharonda Complex, Jagdeo Path Crossing, Bailey Road, Khajpura, Patna"/>
    <x v="803"/>
    <s v="Khajpura, Patna"/>
    <n v="85.074775000000002"/>
    <n v="25.60662778"/>
    <x v="8"/>
    <s v="Indian Rupees(Rs.)"/>
    <s v="No"/>
    <x v="0"/>
    <s v="No"/>
    <x v="0"/>
    <n v="3"/>
    <n v="45"/>
    <n v="800"/>
    <n v="3.4"/>
    <x v="3"/>
    <s v="2017_12_8"/>
    <x v="755"/>
  </r>
  <r>
    <n v="4000007"/>
    <x v="6448"/>
    <x v="0"/>
    <x v="0"/>
    <x v="52"/>
    <s v="Opposite A.N College, Boring Road, Sri Krishnapuri, Patna"/>
    <x v="782"/>
    <s v="Sri Krishnapuri, Patna"/>
    <n v="85.114013889999995"/>
    <n v="25.620677780000001"/>
    <x v="68"/>
    <s v="Indian Rupees(Rs.)"/>
    <s v="No"/>
    <x v="0"/>
    <s v="No"/>
    <x v="0"/>
    <n v="2"/>
    <n v="64"/>
    <n v="500"/>
    <n v="3.1"/>
    <x v="3"/>
    <s v="2017_12_15"/>
    <x v="372"/>
  </r>
  <r>
    <n v="3700069"/>
    <x v="6449"/>
    <x v="0"/>
    <x v="0"/>
    <x v="41"/>
    <s v="Beach Road, Near Gandhi Statue, White Town, Puducherry"/>
    <x v="338"/>
    <s v="White Town, Puducherry"/>
    <n v="79.835708330000003"/>
    <n v="11.93154444"/>
    <x v="7"/>
    <s v="Indian Rupees(Rs.)"/>
    <s v="No"/>
    <x v="0"/>
    <s v="No"/>
    <x v="0"/>
    <n v="2"/>
    <n v="875"/>
    <n v="450"/>
    <n v="3.1"/>
    <x v="3"/>
    <s v="2011_12_27"/>
    <x v="741"/>
  </r>
  <r>
    <n v="2700036"/>
    <x v="6450"/>
    <x v="0"/>
    <x v="0"/>
    <x v="77"/>
    <s v="The Royal Retreat, Krishna Nagar, Booti, Bariatu, Ranchi"/>
    <x v="864"/>
    <s v="The Royal Retreat, Bariatu, Ranchi"/>
    <n v="85.390463890000007"/>
    <n v="23.399249999999999"/>
    <x v="68"/>
    <s v="Indian Rupees(Rs.)"/>
    <s v="No"/>
    <x v="0"/>
    <s v="No"/>
    <x v="0"/>
    <n v="3"/>
    <n v="67"/>
    <n v="1500"/>
    <n v="3.5"/>
    <x v="3"/>
    <s v="2013_12_19"/>
    <x v="359"/>
  </r>
  <r>
    <n v="3900021"/>
    <x v="6451"/>
    <x v="0"/>
    <x v="0"/>
    <x v="42"/>
    <s v="B1/128-3, Dumraun Bagh Colony, Assi Ghat, Varanasi"/>
    <x v="731"/>
    <s v="Assi Ghat, Varanasi"/>
    <n v="83.004503999999997"/>
    <n v="25.287958"/>
    <x v="7"/>
    <s v="Indian Rupees(Rs.)"/>
    <s v="No"/>
    <x v="0"/>
    <s v="No"/>
    <x v="0"/>
    <n v="2"/>
    <n v="59"/>
    <n v="450"/>
    <n v="3.4"/>
    <x v="3"/>
    <s v="2015_12_25"/>
    <x v="163"/>
  </r>
  <r>
    <n v="3900032"/>
    <x v="6452"/>
    <x v="0"/>
    <x v="0"/>
    <x v="42"/>
    <s v="D-37/49, Godaulia, Varanasi"/>
    <x v="865"/>
    <s v="Godaulia, Varanasi"/>
    <n v="82.971976999999995"/>
    <n v="25.311385000000001"/>
    <x v="43"/>
    <s v="Indian Rupees(Rs.)"/>
    <s v="No"/>
    <x v="0"/>
    <s v="No"/>
    <x v="0"/>
    <n v="1"/>
    <n v="158"/>
    <n v="150"/>
    <n v="4.0999999999999996"/>
    <x v="1"/>
    <s v="2014_12_1"/>
    <x v="1313"/>
  </r>
  <r>
    <n v="3900057"/>
    <x v="6453"/>
    <x v="0"/>
    <x v="0"/>
    <x v="42"/>
    <s v="34-B, Ravindra Puri, Near Lanka,Varanasi"/>
    <x v="750"/>
    <s v="Lanka, Varanasi"/>
    <n v="82.982868999999994"/>
    <n v="25.270942999999999"/>
    <x v="19"/>
    <s v="Indian Rupees(Rs.)"/>
    <s v="No"/>
    <x v="0"/>
    <s v="No"/>
    <x v="0"/>
    <n v="3"/>
    <n v="172"/>
    <n v="600"/>
    <n v="3.5"/>
    <x v="3"/>
    <s v="2013_12_27"/>
    <x v="760"/>
  </r>
  <r>
    <n v="2800294"/>
    <x v="6454"/>
    <x v="0"/>
    <x v="0"/>
    <x v="47"/>
    <s v="Diamond Park, Railway New Colony Road, Dwaraka Nagar, Vizag"/>
    <x v="819"/>
    <s v="Dwaraka Nagar, Vizag"/>
    <n v="83.303413890000002"/>
    <n v="17.726297219999999"/>
    <x v="311"/>
    <s v="Indian Rupees(Rs.)"/>
    <s v="No"/>
    <x v="0"/>
    <s v="No"/>
    <x v="0"/>
    <n v="1"/>
    <n v="270"/>
    <n v="300"/>
    <n v="4.2"/>
    <x v="1"/>
    <s v="2011_12_27"/>
    <x v="741"/>
  </r>
  <r>
    <n v="2800100"/>
    <x v="6455"/>
    <x v="0"/>
    <x v="0"/>
    <x v="47"/>
    <s v="Beach Road, Near Bus Stop, Sagar Nagar, Visakhapatnam"/>
    <x v="866"/>
    <s v="Sagar Nagar, Vizag"/>
    <n v="83.361377000000005"/>
    <n v="17.764286999999999"/>
    <x v="1395"/>
    <s v="Indian Rupees(Rs.)"/>
    <s v="No"/>
    <x v="0"/>
    <s v="No"/>
    <x v="0"/>
    <n v="2"/>
    <n v="193"/>
    <n v="600"/>
    <n v="3.6"/>
    <x v="2"/>
    <s v="2013_12_11"/>
    <x v="829"/>
  </r>
  <r>
    <n v="110516"/>
    <x v="6456"/>
    <x v="0"/>
    <x v="0"/>
    <x v="59"/>
    <s v="The Fern, Near Sola Overbridge, S G Highway, Sola, Ahmedabad"/>
    <x v="867"/>
    <s v="The Fern, Sola, Ahmedabad"/>
    <n v="72.5222172"/>
    <n v="23.064091399999999"/>
    <x v="1396"/>
    <s v="Indian Rupees(Rs.)"/>
    <s v="No"/>
    <x v="0"/>
    <s v="No"/>
    <x v="0"/>
    <n v="3"/>
    <n v="192"/>
    <n v="1200"/>
    <n v="4.0999999999999996"/>
    <x v="1"/>
    <s v="2014_11_28"/>
    <x v="151"/>
  </r>
  <r>
    <n v="18317988"/>
    <x v="6457"/>
    <x v="0"/>
    <x v="0"/>
    <x v="40"/>
    <s v="Near Vishal Megamart, Civil Lines, Allahabad"/>
    <x v="21"/>
    <s v="Civil Lines, Allahabad"/>
    <n v="81.832796310000006"/>
    <n v="25.451645689999999"/>
    <x v="367"/>
    <s v="Indian Rupees(Rs.)"/>
    <s v="No"/>
    <x v="0"/>
    <s v="No"/>
    <x v="0"/>
    <n v="1"/>
    <n v="49"/>
    <n v="0"/>
    <n v="3.3"/>
    <x v="3"/>
    <s v="2018_11_16"/>
    <x v="139"/>
  </r>
  <r>
    <n v="2500054"/>
    <x v="6458"/>
    <x v="0"/>
    <x v="0"/>
    <x v="61"/>
    <s v="Seven Hill Flyover, Jalna Road, Vidya Nagar, CIDCO, Aurangabad"/>
    <x v="500"/>
    <s v="CIDCO, Aurangabad"/>
    <n v="75.353941669999998"/>
    <n v="19.874733330000002"/>
    <x v="3"/>
    <s v="Indian Rupees(Rs.)"/>
    <s v="No"/>
    <x v="0"/>
    <s v="No"/>
    <x v="0"/>
    <n v="2"/>
    <n v="63"/>
    <n v="600"/>
    <n v="3.3"/>
    <x v="3"/>
    <s v="2013_11_22"/>
    <x v="365"/>
  </r>
  <r>
    <n v="2500062"/>
    <x v="6459"/>
    <x v="0"/>
    <x v="0"/>
    <x v="61"/>
    <s v="A1-A3, Motiwala Complex, Below KFC Restaurant, Nirala Bazar, Aurangabad"/>
    <x v="790"/>
    <s v="Nirala Bazar, Aurangabad"/>
    <n v="75.323502779999998"/>
    <n v="19.880255559999998"/>
    <x v="315"/>
    <s v="Indian Rupees(Rs.)"/>
    <s v="No"/>
    <x v="0"/>
    <s v="No"/>
    <x v="0"/>
    <n v="2"/>
    <n v="45"/>
    <n v="700"/>
    <n v="3.3"/>
    <x v="3"/>
    <s v="2015_11_4"/>
    <x v="531"/>
  </r>
  <r>
    <n v="18359919"/>
    <x v="6078"/>
    <x v="0"/>
    <x v="0"/>
    <x v="69"/>
    <s v="Site 15, 15th Cross, 100 Feet Road, 4th Phase, JP Nagar, Bangalore"/>
    <x v="868"/>
    <s v="JP Nagar, Bangalore"/>
    <n v="77.596790940000005"/>
    <n v="12.906228779999999"/>
    <x v="1255"/>
    <s v="Indian Rupees(Rs.)"/>
    <s v="No"/>
    <x v="0"/>
    <s v="No"/>
    <x v="0"/>
    <n v="2"/>
    <n v="781"/>
    <n v="600"/>
    <n v="4.5999999999999996"/>
    <x v="5"/>
    <s v="2018_11_2"/>
    <x v="458"/>
  </r>
  <r>
    <n v="2600025"/>
    <x v="1477"/>
    <x v="0"/>
    <x v="0"/>
    <x v="60"/>
    <s v="Third Floor, DB City Mall, Arera Hills, Maharana Pratap Nagar, Bhopal"/>
    <x v="857"/>
    <s v="DB City, Maharana Pratap Nagar, Bhopal"/>
    <n v="77.429845"/>
    <n v="23.232537000000001"/>
    <x v="5"/>
    <s v="Indian Rupees(Rs.)"/>
    <s v="No"/>
    <x v="0"/>
    <s v="No"/>
    <x v="0"/>
    <n v="2"/>
    <n v="118"/>
    <n v="650"/>
    <n v="4.0999999999999996"/>
    <x v="1"/>
    <s v="2015_11_13"/>
    <x v="145"/>
  </r>
  <r>
    <n v="18235390"/>
    <x v="6460"/>
    <x v="0"/>
    <x v="0"/>
    <x v="76"/>
    <s v="3, Infocity Road, Patia, Bhubaneshwar"/>
    <x v="714"/>
    <s v="Patia, Bhubaneshwar"/>
    <n v="85.811123330000001"/>
    <n v="20.343144070000001"/>
    <x v="7"/>
    <s v="Indian Rupees(Rs.)"/>
    <s v="No"/>
    <x v="0"/>
    <s v="No"/>
    <x v="0"/>
    <n v="1"/>
    <n v="197"/>
    <n v="400"/>
    <n v="4"/>
    <x v="1"/>
    <s v="2011_11_5"/>
    <x v="472"/>
  </r>
  <r>
    <n v="121553"/>
    <x v="6461"/>
    <x v="0"/>
    <x v="0"/>
    <x v="64"/>
    <s v="312 A, 3rd Floor, Elante Mall, Phase 1, Chandigarh Industrial Area, Chandigarh"/>
    <x v="700"/>
    <s v="Elante Mall, Chandigarh Industrial Area, Chandigarh"/>
    <n v="76.800640000000001"/>
    <n v="30.705610199999999"/>
    <x v="1397"/>
    <s v="Indian Rupees(Rs.)"/>
    <s v="No"/>
    <x v="0"/>
    <s v="No"/>
    <x v="0"/>
    <n v="3"/>
    <n v="300"/>
    <n v="1600"/>
    <n v="4.0999999999999996"/>
    <x v="1"/>
    <s v="2018_11_17"/>
    <x v="753"/>
  </r>
  <r>
    <n v="121335"/>
    <x v="1354"/>
    <x v="0"/>
    <x v="0"/>
    <x v="64"/>
    <s v="313, Third Floor, Elante Mall, Phase 1, Chandigarh Industrial Area, Chandigarh"/>
    <x v="700"/>
    <s v="Elante Mall, Chandigarh Industrial Area, Chandigarh"/>
    <n v="76.800955500000001"/>
    <n v="30.705774999999999"/>
    <x v="486"/>
    <s v="Indian Rupees(Rs.)"/>
    <s v="No"/>
    <x v="0"/>
    <s v="No"/>
    <x v="0"/>
    <n v="3"/>
    <n v="1022"/>
    <n v="1200"/>
    <n v="4"/>
    <x v="1"/>
    <s v="2010_11_7"/>
    <x v="1582"/>
  </r>
  <r>
    <n v="120014"/>
    <x v="1370"/>
    <x v="0"/>
    <x v="0"/>
    <x v="64"/>
    <s v="SCO 39, Madhya Marg, Sector 26, Chandigarh"/>
    <x v="568"/>
    <s v="Sector 26, Chandigarh"/>
    <n v="76.805191699999995"/>
    <n v="30.725704499999999"/>
    <x v="3"/>
    <s v="Indian Rupees(Rs.)"/>
    <s v="No"/>
    <x v="0"/>
    <s v="No"/>
    <x v="0"/>
    <n v="3"/>
    <n v="1450"/>
    <n v="1300"/>
    <n v="4.5"/>
    <x v="1"/>
    <s v="2016_11_23"/>
    <x v="361"/>
  </r>
  <r>
    <n v="72604"/>
    <x v="6462"/>
    <x v="0"/>
    <x v="0"/>
    <x v="65"/>
    <s v="17-18, Rajalakshmi Nagar, 7th Cross Street, 100 Feet Bypass Road, Velachery, Chennai"/>
    <x v="674"/>
    <s v="Velachery, Chennai"/>
    <n v="80.218113810000006"/>
    <n v="12.98604688"/>
    <x v="1398"/>
    <s v="Indian Rupees(Rs.)"/>
    <s v="No"/>
    <x v="0"/>
    <s v="No"/>
    <x v="0"/>
    <n v="3"/>
    <n v="1267"/>
    <n v="1400"/>
    <n v="4.5999999999999996"/>
    <x v="5"/>
    <s v="2018_11_28"/>
    <x v="124"/>
  </r>
  <r>
    <n v="3000001"/>
    <x v="6463"/>
    <x v="0"/>
    <x v="0"/>
    <x v="48"/>
    <s v="24/49, TV Swamy Road East, Opposite Emeral Building, RS Puram, Coimbatore"/>
    <x v="794"/>
    <s v="RS Puram, Coimbatore"/>
    <n v="76.952950000000001"/>
    <n v="11.010375"/>
    <x v="122"/>
    <s v="Indian Rupees(Rs.)"/>
    <s v="No"/>
    <x v="0"/>
    <s v="No"/>
    <x v="0"/>
    <n v="3"/>
    <n v="299"/>
    <n v="1400"/>
    <n v="4.2"/>
    <x v="1"/>
    <s v="2018_11_4"/>
    <x v="1047"/>
  </r>
  <r>
    <n v="18168161"/>
    <x v="215"/>
    <x v="0"/>
    <x v="0"/>
    <x v="72"/>
    <s v="Shop 18, Lower Ground, Shipra Mall, Indirapuram, Ghaziabad"/>
    <x v="675"/>
    <s v="Shipra Mall, Indirapuram, Ghaziabad"/>
    <n v="77.369815369999998"/>
    <n v="28.634078089999999"/>
    <x v="30"/>
    <s v="Indian Rupees(Rs.)"/>
    <s v="No"/>
    <x v="0"/>
    <s v="No"/>
    <x v="0"/>
    <n v="2"/>
    <n v="17"/>
    <n v="700"/>
    <n v="3.2"/>
    <x v="3"/>
    <s v="2017_11_2"/>
    <x v="530"/>
  </r>
  <r>
    <n v="18384506"/>
    <x v="6464"/>
    <x v="0"/>
    <x v="0"/>
    <x v="43"/>
    <s v="R.G. Baruah Road, Near Guwahati Commerece College, Chandmari, Guwahati"/>
    <x v="776"/>
    <s v="Chandmari, Guwahati"/>
    <n v="91.775246080000002"/>
    <n v="26.180242799999998"/>
    <x v="7"/>
    <s v="Indian Rupees(Rs.)"/>
    <s v="No"/>
    <x v="0"/>
    <s v="No"/>
    <x v="0"/>
    <n v="2"/>
    <n v="126"/>
    <n v="600"/>
    <n v="4.7"/>
    <x v="5"/>
    <s v="2014_11_12"/>
    <x v="400"/>
  </r>
  <r>
    <n v="18480196"/>
    <x v="6465"/>
    <x v="0"/>
    <x v="0"/>
    <x v="43"/>
    <s v="Opposite Rabindra Bhawan, GNB Road, Ambari, Dighalipukhuri East, Uzan Bazaar, Guwahati"/>
    <x v="761"/>
    <s v="Uzan Bazaar, Guwahati"/>
    <n v="91.752221280000001"/>
    <n v="26.185715869999999"/>
    <x v="1399"/>
    <s v="Indian Rupees(Rs.)"/>
    <s v="No"/>
    <x v="0"/>
    <s v="No"/>
    <x v="0"/>
    <n v="2"/>
    <n v="25"/>
    <n v="500"/>
    <n v="4.0999999999999996"/>
    <x v="1"/>
    <s v="2015_11_19"/>
    <x v="1264"/>
  </r>
  <r>
    <n v="1402335"/>
    <x v="6466"/>
    <x v="0"/>
    <x v="0"/>
    <x v="49"/>
    <s v="343-344, Rooftop, Scheme 54, Vijay Nagar, Indore"/>
    <x v="152"/>
    <s v="Vijay Nagar, Indore"/>
    <n v="75.893400099999994"/>
    <n v="22.748059600000001"/>
    <x v="1118"/>
    <s v="Indian Rupees(Rs.)"/>
    <s v="No"/>
    <x v="0"/>
    <s v="No"/>
    <x v="0"/>
    <n v="2"/>
    <n v="26"/>
    <n v="650"/>
    <n v="3.1"/>
    <x v="3"/>
    <s v="2014_11_22"/>
    <x v="1112"/>
  </r>
  <r>
    <n v="100305"/>
    <x v="6467"/>
    <x v="0"/>
    <x v="0"/>
    <x v="73"/>
    <s v="Devraj Niwas, Near Moti Mahal Cinema, Khasa Kothi Crossing, Gopalbari, Jaipur"/>
    <x v="869"/>
    <s v="Devraj Niwas, Bani Park, Jaipur"/>
    <n v="75.793603899999994"/>
    <n v="26.9214108"/>
    <x v="1400"/>
    <s v="Indian Rupees(Rs.)"/>
    <s v="No"/>
    <x v="0"/>
    <s v="No"/>
    <x v="0"/>
    <n v="3"/>
    <n v="916"/>
    <n v="1800"/>
    <n v="4"/>
    <x v="1"/>
    <s v="2014_11_2"/>
    <x v="590"/>
  </r>
  <r>
    <n v="18377112"/>
    <x v="6468"/>
    <x v="0"/>
    <x v="0"/>
    <x v="66"/>
    <s v="48A, Syed Amir Ali Avenue, Ballygunge, Kolkata"/>
    <x v="630"/>
    <s v="Ballygunge, Kolkata"/>
    <n v="88.364878000000004"/>
    <n v="22.538730999999999"/>
    <x v="1401"/>
    <s v="Indian Rupees(Rs.)"/>
    <s v="No"/>
    <x v="0"/>
    <s v="No"/>
    <x v="0"/>
    <n v="3"/>
    <n v="326"/>
    <n v="1000"/>
    <n v="3.9"/>
    <x v="2"/>
    <s v="2016_11_14"/>
    <x v="134"/>
  </r>
  <r>
    <n v="800237"/>
    <x v="6469"/>
    <x v="0"/>
    <x v="0"/>
    <x v="57"/>
    <s v="2/139, Vijay Khand, Next to Gomti Nagar Police Station, Gomti Nagar, Lucknow"/>
    <x v="721"/>
    <s v="Gomti Nagar, Lucknow"/>
    <n v="80.994595899999993"/>
    <n v="26.8551778"/>
    <x v="363"/>
    <s v="Indian Rupees(Rs.)"/>
    <s v="No"/>
    <x v="0"/>
    <s v="No"/>
    <x v="0"/>
    <n v="3"/>
    <n v="514"/>
    <n v="1000"/>
    <n v="3.7"/>
    <x v="2"/>
    <s v="2010_11_7"/>
    <x v="1582"/>
  </r>
  <r>
    <n v="801170"/>
    <x v="6470"/>
    <x v="0"/>
    <x v="0"/>
    <x v="57"/>
    <s v="Above Samsung TV Showroom, Patrakar Puram, Gomti Nagar, Lucknow"/>
    <x v="721"/>
    <s v="Gomti Nagar, Lucknow"/>
    <n v="80.998857150000006"/>
    <n v="26.853383950000001"/>
    <x v="49"/>
    <s v="Indian Rupees(Rs.)"/>
    <s v="No"/>
    <x v="0"/>
    <s v="No"/>
    <x v="0"/>
    <n v="3"/>
    <n v="691"/>
    <n v="1200"/>
    <n v="4.2"/>
    <x v="1"/>
    <s v="2010_11_13"/>
    <x v="536"/>
  </r>
  <r>
    <n v="800326"/>
    <x v="6471"/>
    <x v="0"/>
    <x v="0"/>
    <x v="57"/>
    <s v="31/37, 1st Floor, Opposite Halwasiya Market, Maqbara Road, Lalbagh, Lucknow"/>
    <x v="870"/>
    <s v="Lalbagh, Lucknow"/>
    <n v="80.940886109999994"/>
    <n v="26.850191670000001"/>
    <x v="350"/>
    <s v="Indian Rupees(Rs.)"/>
    <s v="No"/>
    <x v="0"/>
    <s v="No"/>
    <x v="0"/>
    <n v="3"/>
    <n v="762"/>
    <n v="1100"/>
    <n v="4.2"/>
    <x v="1"/>
    <s v="2017_11_19"/>
    <x v="362"/>
  </r>
  <r>
    <n v="15717"/>
    <x v="6472"/>
    <x v="0"/>
    <x v="0"/>
    <x v="79"/>
    <s v="3rd Floor, Westend Mall, Rajguru Nagar, Ludhiana"/>
    <x v="871"/>
    <s v="Westend Mall, Rajguru Nagar, Ludhiana"/>
    <n v="75.788258540000001"/>
    <n v="30.88591491"/>
    <x v="444"/>
    <s v="Indian Rupees(Rs.)"/>
    <s v="No"/>
    <x v="0"/>
    <s v="No"/>
    <x v="0"/>
    <n v="3"/>
    <n v="154"/>
    <n v="1500"/>
    <n v="3.9"/>
    <x v="2"/>
    <s v="2018_11_11"/>
    <x v="219"/>
  </r>
  <r>
    <n v="3100017"/>
    <x v="1711"/>
    <x v="0"/>
    <x v="0"/>
    <x v="51"/>
    <s v="Hotel Ocean Pearl, KS Rao Road, Near PVS Circle, Kodailbail, Mangalore"/>
    <x v="872"/>
    <s v="The Ocean Pearl, Kodailbail, Mangalore"/>
    <n v="74.840483329999998"/>
    <n v="12.87505833"/>
    <x v="72"/>
    <s v="Indian Rupees(Rs.)"/>
    <s v="No"/>
    <x v="0"/>
    <s v="No"/>
    <x v="0"/>
    <n v="2"/>
    <n v="175"/>
    <n v="500"/>
    <n v="3.7"/>
    <x v="2"/>
    <s v="2011_11_13"/>
    <x v="129"/>
  </r>
  <r>
    <n v="17806994"/>
    <x v="6473"/>
    <x v="0"/>
    <x v="0"/>
    <x v="71"/>
    <s v="Transocean House, Lake Boulevard, Hiranandani Business Park, Powai, Mumbai"/>
    <x v="663"/>
    <s v="Powai, Mumbai"/>
    <n v="72.907385340000005"/>
    <n v="19.120082679999999"/>
    <x v="193"/>
    <s v="Indian Rupees(Rs.)"/>
    <s v="No"/>
    <x v="0"/>
    <s v="No"/>
    <x v="0"/>
    <n v="3"/>
    <n v="3244"/>
    <n v="1500"/>
    <n v="4.9000000000000004"/>
    <x v="5"/>
    <s v="2018_11_3"/>
    <x v="160"/>
  </r>
  <r>
    <n v="3600354"/>
    <x v="6474"/>
    <x v="0"/>
    <x v="0"/>
    <x v="54"/>
    <s v="22nd Cross, 14th Main, 3rd Stage, Block C, Vijay Nagar, Mysore"/>
    <x v="152"/>
    <s v="Vijay Nagar, Mysore"/>
    <n v="76.603066670000004"/>
    <n v="12.316966669999999"/>
    <x v="1402"/>
    <s v="Indian Rupees(Rs.)"/>
    <s v="No"/>
    <x v="0"/>
    <s v="No"/>
    <x v="0"/>
    <n v="2"/>
    <n v="140"/>
    <n v="700"/>
    <n v="3.6"/>
    <x v="2"/>
    <s v="2012_11_13"/>
    <x v="149"/>
  </r>
  <r>
    <n v="18255171"/>
    <x v="6475"/>
    <x v="0"/>
    <x v="0"/>
    <x v="0"/>
    <s v="28, Main Market, Lodhi Colony, New Delhi"/>
    <x v="213"/>
    <s v="Lodhi Colony, New Delhi"/>
    <n v="0"/>
    <n v="0"/>
    <x v="1403"/>
    <s v="Indian Rupees(Rs.)"/>
    <s v="Yes"/>
    <x v="0"/>
    <s v="No"/>
    <x v="0"/>
    <n v="4"/>
    <n v="10"/>
    <n v="2200"/>
    <n v="3.1"/>
    <x v="3"/>
    <s v="2018_6_27"/>
    <x v="45"/>
  </r>
  <r>
    <n v="3700056"/>
    <x v="6476"/>
    <x v="0"/>
    <x v="0"/>
    <x v="41"/>
    <s v="319, Mission Street, MG Road, Puducherry"/>
    <x v="27"/>
    <s v="MG Road, Puducherry"/>
    <n v="79.830155559999994"/>
    <n v="11.929947220000001"/>
    <x v="229"/>
    <s v="Indian Rupees(Rs.)"/>
    <s v="No"/>
    <x v="0"/>
    <s v="No"/>
    <x v="0"/>
    <n v="3"/>
    <n v="199"/>
    <n v="700"/>
    <n v="3.8"/>
    <x v="2"/>
    <s v="2012_11_26"/>
    <x v="535"/>
  </r>
  <r>
    <n v="4905"/>
    <x v="6477"/>
    <x v="0"/>
    <x v="0"/>
    <x v="0"/>
    <s v="T-302, 3rd Floor, Ambience Mall, Vasant Kunj, New Delhi"/>
    <x v="325"/>
    <s v="Ambience Mall, Vasant Kunj, New Delhi"/>
    <n v="77.154938000000001"/>
    <n v="28.5414475"/>
    <x v="1404"/>
    <s v="Indian Rupees(Rs.)"/>
    <s v="Yes"/>
    <x v="0"/>
    <s v="No"/>
    <x v="0"/>
    <n v="4"/>
    <n v="210"/>
    <n v="2200"/>
    <n v="3.6"/>
    <x v="2"/>
    <s v="2015_4_21"/>
    <x v="1900"/>
  </r>
  <r>
    <n v="18388053"/>
    <x v="6478"/>
    <x v="0"/>
    <x v="0"/>
    <x v="77"/>
    <s v="R.S.Tower, Circular Road, Lalpur, Ranchi"/>
    <x v="747"/>
    <s v="Lalpur, Ranchi"/>
    <n v="85.339819570000003"/>
    <n v="23.369745630000001"/>
    <x v="68"/>
    <s v="Indian Rupees(Rs.)"/>
    <s v="No"/>
    <x v="0"/>
    <s v="No"/>
    <x v="0"/>
    <n v="1"/>
    <n v="13"/>
    <n v="400"/>
    <n v="3.4"/>
    <x v="3"/>
    <s v="2016_11_14"/>
    <x v="134"/>
  </r>
  <r>
    <n v="2700011"/>
    <x v="6479"/>
    <x v="0"/>
    <x v="0"/>
    <x v="77"/>
    <s v="1st Floor, Shrilok Complex, Near Santevita Hospital, H B Road, Lalpur, Ranchi"/>
    <x v="747"/>
    <s v="Lalpur, Ranchi"/>
    <n v="85.327872220000003"/>
    <n v="23.371291670000002"/>
    <x v="72"/>
    <s v="Indian Rupees(Rs.)"/>
    <s v="No"/>
    <x v="0"/>
    <s v="No"/>
    <x v="0"/>
    <n v="1"/>
    <n v="92"/>
    <n v="400"/>
    <n v="3.7"/>
    <x v="2"/>
    <s v="2011_11_13"/>
    <x v="129"/>
  </r>
  <r>
    <n v="3800477"/>
    <x v="6480"/>
    <x v="0"/>
    <x v="0"/>
    <x v="46"/>
    <s v="G 31, Someshwar Square, Opposite Aagam Bungalow, Vesu, Surat"/>
    <x v="444"/>
    <s v="Vesu, Surat"/>
    <n v="72.778665799999999"/>
    <n v="21.149834259999999"/>
    <x v="61"/>
    <s v="Indian Rupees(Rs.)"/>
    <s v="No"/>
    <x v="0"/>
    <s v="No"/>
    <x v="0"/>
    <n v="1"/>
    <n v="87"/>
    <n v="250"/>
    <n v="3.6"/>
    <x v="2"/>
    <s v="2013_11_20"/>
    <x v="468"/>
  </r>
  <r>
    <n v="2800096"/>
    <x v="6481"/>
    <x v="0"/>
    <x v="0"/>
    <x v="47"/>
    <s v="Beach Road, Near Santhi Ashram, Lawsons Bay, Visakhapatnam"/>
    <x v="873"/>
    <s v="Lawsons Bay, Vizag"/>
    <n v="83.338097219999995"/>
    <n v="17.734805560000002"/>
    <x v="1405"/>
    <s v="Indian Rupees(Rs.)"/>
    <s v="No"/>
    <x v="0"/>
    <s v="No"/>
    <x v="0"/>
    <n v="2"/>
    <n v="154"/>
    <n v="600"/>
    <n v="3.6"/>
    <x v="2"/>
    <s v="2012_11_15"/>
    <x v="140"/>
  </r>
  <r>
    <n v="2800881"/>
    <x v="6482"/>
    <x v="0"/>
    <x v="0"/>
    <x v="47"/>
    <s v="Plot 17, Gangapur Layout, Siripuram, Vizag"/>
    <x v="874"/>
    <s v="Siripuram, Vizag"/>
    <n v="83.315281350000006"/>
    <n v="17.7195395"/>
    <x v="1406"/>
    <s v="Indian Rupees(Rs.)"/>
    <s v="No"/>
    <x v="0"/>
    <s v="No"/>
    <x v="0"/>
    <n v="2"/>
    <n v="172"/>
    <n v="600"/>
    <n v="4.3"/>
    <x v="1"/>
    <s v="2016_11_26"/>
    <x v="1076"/>
  </r>
  <r>
    <n v="2400014"/>
    <x v="2073"/>
    <x v="0"/>
    <x v="0"/>
    <x v="40"/>
    <s v="Shop 4, 34-B, M G Marg, Civil Lines, Allahabad"/>
    <x v="21"/>
    <s v="Civil Lines, Allahabad"/>
    <n v="81.834278999999995"/>
    <n v="25.450329"/>
    <x v="12"/>
    <s v="Indian Rupees(Rs.)"/>
    <s v="No"/>
    <x v="0"/>
    <s v="No"/>
    <x v="0"/>
    <n v="2"/>
    <n v="53"/>
    <n v="400"/>
    <n v="3.3"/>
    <x v="3"/>
    <s v="2012_10_2"/>
    <x v="394"/>
  </r>
  <r>
    <n v="2200067"/>
    <x v="6483"/>
    <x v="0"/>
    <x v="0"/>
    <x v="78"/>
    <s v="Near Crystal Chowk, Cooper Road, INA Colony, Amritsar"/>
    <x v="733"/>
    <s v="INA Colony, Amritsar"/>
    <n v="74.875827999999998"/>
    <n v="31.635670999999999"/>
    <x v="0"/>
    <s v="Indian Rupees(Rs.)"/>
    <s v="No"/>
    <x v="0"/>
    <s v="No"/>
    <x v="0"/>
    <n v="1"/>
    <n v="91"/>
    <n v="300"/>
    <n v="3.5"/>
    <x v="3"/>
    <s v="2011_10_6"/>
    <x v="1660"/>
  </r>
  <r>
    <n v="2200132"/>
    <x v="6484"/>
    <x v="0"/>
    <x v="0"/>
    <x v="78"/>
    <s v="Golden Temple Out Road, Opposite Amritsar Municipal Corporation, Town Hall, Amritsar"/>
    <x v="735"/>
    <s v="Town Hall, Amritsar"/>
    <n v="74.877666000000005"/>
    <n v="31.625980999999999"/>
    <x v="0"/>
    <s v="Indian Rupees(Rs.)"/>
    <s v="No"/>
    <x v="0"/>
    <s v="No"/>
    <x v="0"/>
    <n v="2"/>
    <n v="276"/>
    <n v="500"/>
    <n v="3.8"/>
    <x v="2"/>
    <s v="2016_10_21"/>
    <x v="589"/>
  </r>
  <r>
    <n v="2500007"/>
    <x v="6485"/>
    <x v="0"/>
    <x v="0"/>
    <x v="61"/>
    <s v="First Floor, Food Court, Prozone Mall, MIDC Industrial Area, Chicalthana, Aurangabad"/>
    <x v="875"/>
    <s v="Prozone Mall, Chicalthana, Aurangabad"/>
    <n v="75.37235278"/>
    <n v="19.876994440000001"/>
    <x v="14"/>
    <s v="Indian Rupees(Rs.)"/>
    <s v="No"/>
    <x v="0"/>
    <s v="No"/>
    <x v="0"/>
    <n v="2"/>
    <n v="39"/>
    <n v="650"/>
    <n v="3.4"/>
    <x v="3"/>
    <s v="2014_10_27"/>
    <x v="153"/>
  </r>
  <r>
    <n v="2900354"/>
    <x v="6486"/>
    <x v="0"/>
    <x v="0"/>
    <x v="76"/>
    <s v="Ground Floor, BMC Bhawani Mall, Sahid Nagar, Bhubaneshwar"/>
    <x v="876"/>
    <s v="BMC Bhawani Mall, Sahid Nagar, Bhubaneshwar"/>
    <n v="85.846838000000005"/>
    <n v="20.286332999999999"/>
    <x v="19"/>
    <s v="Indian Rupees(Rs.)"/>
    <s v="No"/>
    <x v="0"/>
    <s v="No"/>
    <x v="0"/>
    <n v="2"/>
    <n v="379"/>
    <n v="550"/>
    <n v="4.0999999999999996"/>
    <x v="1"/>
    <s v="2011_10_27"/>
    <x v="741"/>
  </r>
  <r>
    <n v="2900044"/>
    <x v="6487"/>
    <x v="0"/>
    <x v="0"/>
    <x v="76"/>
    <s v="Mayfair Lagoon, 8-B, Jayadev Vihar, Bhubaneshwar"/>
    <x v="877"/>
    <s v="Mayfair Lagoon, Jayadev Vihar, Bhubaneshwar"/>
    <n v="85.819177999999994"/>
    <n v="20.301784999999999"/>
    <x v="1407"/>
    <s v="Indian Rupees(Rs.)"/>
    <s v="No"/>
    <x v="0"/>
    <s v="No"/>
    <x v="0"/>
    <n v="3"/>
    <n v="256"/>
    <n v="1400"/>
    <n v="4.0999999999999996"/>
    <x v="1"/>
    <s v="2010_10_5"/>
    <x v="1716"/>
  </r>
  <r>
    <n v="2900473"/>
    <x v="6488"/>
    <x v="0"/>
    <x v="0"/>
    <x v="76"/>
    <s v="DS Tower, 2nd Floor, Plot 516/1763/4177, Near Big Bazar, Patia, Bhubaneshwar"/>
    <x v="714"/>
    <s v="Patia, Bhubaneshwar"/>
    <n v="85.825256999999993"/>
    <n v="20.35324774"/>
    <x v="1408"/>
    <s v="Indian Rupees(Rs.)"/>
    <s v="No"/>
    <x v="0"/>
    <s v="No"/>
    <x v="0"/>
    <n v="1"/>
    <n v="338"/>
    <n v="450"/>
    <n v="3.7"/>
    <x v="2"/>
    <s v="2013_10_12"/>
    <x v="585"/>
  </r>
  <r>
    <n v="3500017"/>
    <x v="6489"/>
    <x v="0"/>
    <x v="0"/>
    <x v="37"/>
    <s v="69, Krishna Tower, Rajpur Road, Hathibarkala Salwala, Dehradun"/>
    <x v="277"/>
    <s v="Hathibarkala Salwala, Dehradun"/>
    <n v="78.053162"/>
    <n v="30.335259000000001"/>
    <x v="1409"/>
    <s v="Indian Rupees(Rs.)"/>
    <s v="No"/>
    <x v="0"/>
    <s v="No"/>
    <x v="0"/>
    <n v="3"/>
    <n v="141"/>
    <n v="650"/>
    <n v="3.9"/>
    <x v="2"/>
    <s v="2016_10_28"/>
    <x v="130"/>
  </r>
  <r>
    <n v="3500013"/>
    <x v="6439"/>
    <x v="0"/>
    <x v="0"/>
    <x v="37"/>
    <s v="UG 03, Pacific Mall, Rajpur Road, Jakhan, Dehradun"/>
    <x v="878"/>
    <s v="Pacific Mall, Jakhan, Dehradun"/>
    <n v="78.070453000000001"/>
    <n v="30.366322"/>
    <x v="1410"/>
    <s v="Indian Rupees(Rs.)"/>
    <s v="No"/>
    <x v="0"/>
    <s v="No"/>
    <x v="0"/>
    <n v="3"/>
    <n v="101"/>
    <n v="600"/>
    <n v="3.9"/>
    <x v="2"/>
    <s v="2015_10_6"/>
    <x v="471"/>
  </r>
  <r>
    <n v="130008"/>
    <x v="6490"/>
    <x v="0"/>
    <x v="0"/>
    <x v="38"/>
    <s v="Main Candolim Road, Titos Vaddo, Candolim, Goa"/>
    <x v="741"/>
    <s v="Candolim, Goa"/>
    <n v="73.768172219999997"/>
    <n v="15.516833330000001"/>
    <x v="1411"/>
    <s v="Indian Rupees(Rs.)"/>
    <s v="No"/>
    <x v="0"/>
    <s v="No"/>
    <x v="0"/>
    <n v="3"/>
    <n v="601"/>
    <n v="700"/>
    <n v="3.8"/>
    <x v="2"/>
    <s v="2011_10_10"/>
    <x v="1049"/>
  </r>
  <r>
    <n v="94286"/>
    <x v="6119"/>
    <x v="0"/>
    <x v="0"/>
    <x v="70"/>
    <s v="Plot 483, 4th Floor, Pemmasani Complex, Bajaj Electronics Building, Near Madhapur Police Station, Road 36, Jubilee Hills, Hyderabad"/>
    <x v="656"/>
    <s v="Jubilee Hills, Hyderabad"/>
    <n v="78.3978647"/>
    <n v="17.4382631"/>
    <x v="1271"/>
    <s v="Indian Rupees(Rs.)"/>
    <s v="No"/>
    <x v="0"/>
    <s v="No"/>
    <x v="0"/>
    <n v="3"/>
    <n v="5434"/>
    <n v="1500"/>
    <n v="4.9000000000000004"/>
    <x v="5"/>
    <s v="2017_10_14"/>
    <x v="376"/>
  </r>
  <r>
    <n v="18254231"/>
    <x v="6491"/>
    <x v="0"/>
    <x v="0"/>
    <x v="49"/>
    <s v="HIG-LIG, Indore"/>
    <x v="879"/>
    <s v="HIG-LIG, Indore"/>
    <n v="75.866698869999993"/>
    <n v="22.751857059999999"/>
    <x v="29"/>
    <s v="Indian Rupees(Rs.)"/>
    <s v="No"/>
    <x v="0"/>
    <s v="No"/>
    <x v="0"/>
    <n v="1"/>
    <n v="152"/>
    <n v="250"/>
    <n v="4.0999999999999996"/>
    <x v="1"/>
    <s v="2013_10_19"/>
    <x v="359"/>
  </r>
  <r>
    <n v="1400460"/>
    <x v="6492"/>
    <x v="0"/>
    <x v="0"/>
    <x v="49"/>
    <s v="136, Saket, Old Palasia, Indore"/>
    <x v="798"/>
    <s v="Old Palasia, Indore"/>
    <n v="75.898496899999998"/>
    <n v="22.725747500000001"/>
    <x v="1412"/>
    <s v="Indian Rupees(Rs.)"/>
    <s v="No"/>
    <x v="0"/>
    <s v="No"/>
    <x v="0"/>
    <n v="3"/>
    <n v="214"/>
    <n v="800"/>
    <n v="3.8"/>
    <x v="2"/>
    <s v="2016_10_6"/>
    <x v="227"/>
  </r>
  <r>
    <n v="1400555"/>
    <x v="6493"/>
    <x v="0"/>
    <x v="0"/>
    <x v="49"/>
    <s v="10th Floor, Airen Heights, Opposite C 21 Mall, Vijay Nagar, Indore"/>
    <x v="152"/>
    <s v="Vijay Nagar, Indore"/>
    <n v="75.892470739999993"/>
    <n v="22.745049219999999"/>
    <x v="1413"/>
    <s v="Indian Rupees(Rs.)"/>
    <s v="No"/>
    <x v="0"/>
    <s v="No"/>
    <x v="0"/>
    <n v="2"/>
    <n v="502"/>
    <n v="700"/>
    <n v="3.9"/>
    <x v="2"/>
    <s v="2014_10_10"/>
    <x v="1363"/>
  </r>
  <r>
    <n v="2300497"/>
    <x v="6494"/>
    <x v="0"/>
    <x v="0"/>
    <x v="45"/>
    <s v="8th Floor, J.S. Tower, 16/106 - Mall Road, Kanpur, Mall Road, Kanpur"/>
    <x v="860"/>
    <s v="Mall Road, Kanpur"/>
    <n v="80.354002230000006"/>
    <n v="26.47200132"/>
    <x v="1414"/>
    <s v="Indian Rupees(Rs.)"/>
    <s v="No"/>
    <x v="0"/>
    <s v="No"/>
    <x v="0"/>
    <n v="1"/>
    <n v="34"/>
    <n v="0"/>
    <n v="3.6"/>
    <x v="2"/>
    <s v="2012_10_27"/>
    <x v="202"/>
  </r>
  <r>
    <n v="2300018"/>
    <x v="1888"/>
    <x v="0"/>
    <x v="0"/>
    <x v="45"/>
    <s v="15/198- A, Near Civil Court, Civil Lines, Near, Mall Road, Kanpur"/>
    <x v="860"/>
    <s v="Mall Road, Kanpur"/>
    <n v="80.351568999999998"/>
    <n v="26.47775"/>
    <x v="47"/>
    <s v="Indian Rupees(Rs.)"/>
    <s v="No"/>
    <x v="0"/>
    <s v="No"/>
    <x v="0"/>
    <n v="3"/>
    <n v="158"/>
    <n v="1000"/>
    <n v="4.0999999999999996"/>
    <x v="1"/>
    <s v="2011_10_15"/>
    <x v="137"/>
  </r>
  <r>
    <n v="95256"/>
    <x v="6495"/>
    <x v="0"/>
    <x v="0"/>
    <x v="74"/>
    <s v="Burgher Street, Fort Kochi, Kochi"/>
    <x v="880"/>
    <s v="Fort Kochi, Kochi"/>
    <n v="76.242980560000007"/>
    <n v="9.9667833330000004"/>
    <x v="180"/>
    <s v="Indian Rupees(Rs.)"/>
    <s v="No"/>
    <x v="0"/>
    <s v="No"/>
    <x v="0"/>
    <n v="2"/>
    <n v="659"/>
    <n v="600"/>
    <n v="4.2"/>
    <x v="1"/>
    <s v="2011_10_28"/>
    <x v="229"/>
  </r>
  <r>
    <n v="901035"/>
    <x v="6496"/>
    <x v="0"/>
    <x v="0"/>
    <x v="74"/>
    <s v="Vallathol Junction, Thrikkakara, Kakkanad, Kochi"/>
    <x v="710"/>
    <s v="Kakkanad, Kochi"/>
    <n v="76.336958039999999"/>
    <n v="10.035572780000001"/>
    <x v="1415"/>
    <s v="Indian Rupees(Rs.)"/>
    <s v="No"/>
    <x v="0"/>
    <s v="No"/>
    <x v="0"/>
    <n v="2"/>
    <n v="105"/>
    <n v="550"/>
    <n v="3.7"/>
    <x v="2"/>
    <s v="2018_10_1"/>
    <x v="125"/>
  </r>
  <r>
    <n v="800891"/>
    <x v="6497"/>
    <x v="0"/>
    <x v="0"/>
    <x v="57"/>
    <s v="11, Habibullah Estate, Hazratganj, Lucknow"/>
    <x v="813"/>
    <s v="Hazratganj, Lucknow"/>
    <n v="80.941500000000005"/>
    <n v="26.852"/>
    <x v="13"/>
    <s v="Indian Rupees(Rs.)"/>
    <s v="No"/>
    <x v="0"/>
    <s v="No"/>
    <x v="0"/>
    <n v="2"/>
    <n v="288"/>
    <n v="400"/>
    <n v="4.0999999999999996"/>
    <x v="1"/>
    <s v="2018_10_9"/>
    <x v="991"/>
  </r>
  <r>
    <n v="17977751"/>
    <x v="6498"/>
    <x v="0"/>
    <x v="0"/>
    <x v="0"/>
    <s v="Qutab Golf Course, Lado Sarai, New Delhi"/>
    <x v="47"/>
    <s v="Lado Sarai, New Delhi"/>
    <n v="77.193959699999994"/>
    <n v="28.529175800000001"/>
    <x v="387"/>
    <s v="Indian Rupees(Rs.)"/>
    <s v="Yes"/>
    <x v="0"/>
    <s v="No"/>
    <x v="0"/>
    <n v="4"/>
    <n v="218"/>
    <n v="2200"/>
    <n v="3.5"/>
    <x v="3"/>
    <s v="2017_3_28"/>
    <x v="1554"/>
  </r>
  <r>
    <n v="15292"/>
    <x v="6499"/>
    <x v="0"/>
    <x v="0"/>
    <x v="79"/>
    <s v="226, Civil Street, Ghumar Mandi Chowk, Civil Lines, Ludhiana"/>
    <x v="21"/>
    <s v="Civil Lines, Ludhiana"/>
    <n v="75.832840540000007"/>
    <n v="30.905561760000001"/>
    <x v="1416"/>
    <s v="Indian Rupees(Rs.)"/>
    <s v="No"/>
    <x v="0"/>
    <s v="No"/>
    <x v="0"/>
    <n v="3"/>
    <n v="217"/>
    <n v="1400"/>
    <n v="4.2"/>
    <x v="1"/>
    <s v="2012_10_3"/>
    <x v="528"/>
  </r>
  <r>
    <n v="18434414"/>
    <x v="6500"/>
    <x v="0"/>
    <x v="0"/>
    <x v="0"/>
    <s v="T-319, Level 3, Ambience Mall, Vasant Kunj, New Delhi"/>
    <x v="325"/>
    <s v="Ambience Mall, Vasant Kunj, New Delhi"/>
    <n v="77.155301440000002"/>
    <n v="28.541412699999999"/>
    <x v="449"/>
    <s v="Indian Rupees(Rs.)"/>
    <s v="Yes"/>
    <x v="0"/>
    <s v="No"/>
    <x v="0"/>
    <n v="4"/>
    <n v="27"/>
    <n v="2200"/>
    <n v="3.6"/>
    <x v="2"/>
    <s v="2016_2_18"/>
    <x v="356"/>
  </r>
  <r>
    <n v="15008"/>
    <x v="6501"/>
    <x v="0"/>
    <x v="0"/>
    <x v="79"/>
    <s v="SCF 32, Main Market, Sarabha Nagar, Ludhiana"/>
    <x v="765"/>
    <s v="Main Market, Sarabha Nagar, Ludhiana"/>
    <n v="75.821720440000007"/>
    <n v="30.89323422"/>
    <x v="1417"/>
    <s v="Indian Rupees(Rs.)"/>
    <s v="No"/>
    <x v="0"/>
    <s v="No"/>
    <x v="0"/>
    <n v="2"/>
    <n v="261"/>
    <n v="800"/>
    <n v="4.2"/>
    <x v="1"/>
    <s v="2011_10_19"/>
    <x v="681"/>
  </r>
  <r>
    <n v="15853"/>
    <x v="1370"/>
    <x v="0"/>
    <x v="0"/>
    <x v="79"/>
    <s v="2nd Floor, 2439/1 &amp; 2, Dhanraj Singh Complex, Main Ferozpur Road, Rajguru Nagar, Ludhiana"/>
    <x v="881"/>
    <s v="Rajguru Nagar, Ludhiana"/>
    <n v="75.813112000000004"/>
    <n v="30.895817000000001"/>
    <x v="31"/>
    <s v="Indian Rupees(Rs.)"/>
    <s v="No"/>
    <x v="0"/>
    <s v="No"/>
    <x v="0"/>
    <n v="3"/>
    <n v="80"/>
    <n v="1400"/>
    <n v="3.9"/>
    <x v="2"/>
    <s v="2012_10_25"/>
    <x v="406"/>
  </r>
  <r>
    <n v="3298"/>
    <x v="6502"/>
    <x v="0"/>
    <x v="0"/>
    <x v="0"/>
    <s v="E-32, South Extension 2, New Delhi"/>
    <x v="130"/>
    <s v="South Extension 2, New Delhi"/>
    <n v="77.219366699999995"/>
    <n v="28.568957600000001"/>
    <x v="25"/>
    <s v="Indian Rupees(Rs.)"/>
    <s v="Yes"/>
    <x v="0"/>
    <s v="No"/>
    <x v="0"/>
    <n v="4"/>
    <n v="28"/>
    <n v="2200"/>
    <n v="3.2"/>
    <x v="3"/>
    <s v="2013_2_24"/>
    <x v="211"/>
  </r>
  <r>
    <n v="3100044"/>
    <x v="6503"/>
    <x v="0"/>
    <x v="0"/>
    <x v="51"/>
    <s v="Airport Road, Yeyyadi, Kadri, Mangalore"/>
    <x v="882"/>
    <s v="Kadri, Mangalore"/>
    <n v="74.859464459999998"/>
    <n v="12.898979430000001"/>
    <x v="1418"/>
    <s v="Indian Rupees(Rs.)"/>
    <s v="No"/>
    <x v="0"/>
    <s v="No"/>
    <x v="0"/>
    <n v="3"/>
    <n v="260"/>
    <n v="1000"/>
    <n v="3.7"/>
    <x v="2"/>
    <s v="2015_10_13"/>
    <x v="145"/>
  </r>
  <r>
    <n v="18447068"/>
    <x v="6504"/>
    <x v="0"/>
    <x v="0"/>
    <x v="71"/>
    <s v="Esspee Tower, Rajendra Nagar, Dattapada Road, Borivali East, Mumbai"/>
    <x v="883"/>
    <s v="Borivali East, Mumbai"/>
    <n v="72.862381229999997"/>
    <n v="19.221314880000001"/>
    <x v="202"/>
    <s v="Indian Rupees(Rs.)"/>
    <s v="No"/>
    <x v="0"/>
    <s v="No"/>
    <x v="0"/>
    <n v="3"/>
    <n v="156"/>
    <n v="1000"/>
    <n v="4"/>
    <x v="1"/>
    <s v="2012_10_5"/>
    <x v="750"/>
  </r>
  <r>
    <n v="1600326"/>
    <x v="6505"/>
    <x v="0"/>
    <x v="0"/>
    <x v="39"/>
    <s v="Muktangan Apartment, Model Colony, College Road, Nashik"/>
    <x v="726"/>
    <s v="College Road, Nashik"/>
    <n v="73.756229000000005"/>
    <n v="20.008441999999999"/>
    <x v="7"/>
    <s v="Indian Rupees(Rs.)"/>
    <s v="No"/>
    <x v="0"/>
    <s v="No"/>
    <x v="0"/>
    <n v="3"/>
    <n v="15"/>
    <n v="600"/>
    <n v="3.3"/>
    <x v="3"/>
    <s v="2011_10_19"/>
    <x v="681"/>
  </r>
  <r>
    <n v="4000033"/>
    <x v="1285"/>
    <x v="0"/>
    <x v="0"/>
    <x v="52"/>
    <s v="1st Floor, Hira Place, Dak Bunglow Road, Chajju Bagh, Fraser Road Area, Patna"/>
    <x v="448"/>
    <s v="Fraser Road Area, Patna"/>
    <n v="85.135886110000001"/>
    <n v="25.610347220000001"/>
    <x v="31"/>
    <s v="Indian Rupees(Rs.)"/>
    <s v="No"/>
    <x v="0"/>
    <s v="No"/>
    <x v="0"/>
    <n v="3"/>
    <n v="150"/>
    <n v="1000"/>
    <n v="3.5"/>
    <x v="3"/>
    <s v="2012_10_4"/>
    <x v="133"/>
  </r>
  <r>
    <n v="4000031"/>
    <x v="6506"/>
    <x v="0"/>
    <x v="0"/>
    <x v="52"/>
    <s v="6th Floor, P&amp;M Mall, Patliputra Colony, Patna"/>
    <x v="884"/>
    <s v="Patliputra Colony, Patna"/>
    <n v="85.106206999999998"/>
    <n v="25.634208999999998"/>
    <x v="378"/>
    <s v="Indian Rupees(Rs.)"/>
    <s v="No"/>
    <x v="0"/>
    <s v="No"/>
    <x v="0"/>
    <n v="3"/>
    <n v="151"/>
    <n v="1200"/>
    <n v="3.5"/>
    <x v="3"/>
    <s v="2015_10_18"/>
    <x v="367"/>
  </r>
  <r>
    <n v="311305"/>
    <x v="6507"/>
    <x v="0"/>
    <x v="0"/>
    <x v="0"/>
    <s v="138/9, Aruna Asaf Ali Road, Vasant Kunj, New Delhi"/>
    <x v="116"/>
    <s v="Vasant Kunj, New Delhi"/>
    <n v="77.165591899999995"/>
    <n v="28.520731399999999"/>
    <x v="1419"/>
    <s v="Indian Rupees(Rs.)"/>
    <s v="Yes"/>
    <x v="0"/>
    <s v="No"/>
    <x v="0"/>
    <n v="4"/>
    <n v="89"/>
    <n v="2200"/>
    <n v="3.3"/>
    <x v="3"/>
    <s v="2016_2_6"/>
    <x v="2143"/>
  </r>
  <r>
    <n v="3700561"/>
    <x v="6508"/>
    <x v="0"/>
    <x v="0"/>
    <x v="41"/>
    <s v="Goubert Avenue, Next To Alliance Francaise, White Town, Puducherry"/>
    <x v="338"/>
    <s v="White Town, Puducherry"/>
    <n v="79.834191669999996"/>
    <n v="11.925988889999999"/>
    <x v="46"/>
    <s v="Indian Rupees(Rs.)"/>
    <s v="No"/>
    <x v="0"/>
    <s v="No"/>
    <x v="0"/>
    <n v="1"/>
    <n v="163"/>
    <n v="150"/>
    <n v="4.2"/>
    <x v="1"/>
    <s v="2013_10_25"/>
    <x v="1261"/>
  </r>
  <r>
    <n v="4341"/>
    <x v="6509"/>
    <x v="0"/>
    <x v="0"/>
    <x v="0"/>
    <s v="1st Floor, MGF Metropolitan Mall, Saket, New Delhi"/>
    <x v="312"/>
    <s v="MGF Metropolitan Mall, Saket, New Delhi"/>
    <n v="77.22012531"/>
    <n v="28.52937369"/>
    <x v="2"/>
    <s v="Indian Rupees(Rs.)"/>
    <s v="Yes"/>
    <x v="1"/>
    <s v="No"/>
    <x v="0"/>
    <n v="4"/>
    <n v="498"/>
    <n v="2200"/>
    <n v="3.5"/>
    <x v="3"/>
    <s v="2014_11_9"/>
    <x v="382"/>
  </r>
  <r>
    <n v="3200032"/>
    <x v="6510"/>
    <x v="0"/>
    <x v="0"/>
    <x v="44"/>
    <s v="1st Floor, Kanchanganga Apartments, Near Bird Circle, Race Course Road, Vadiwadi, Vadodara"/>
    <x v="885"/>
    <s v="M Cube Mall, Vadiwadi, Vadodara"/>
    <n v="73.167753000000005"/>
    <n v="22.308095999999999"/>
    <x v="1420"/>
    <s v="Indian Rupees(Rs.)"/>
    <s v="No"/>
    <x v="0"/>
    <s v="No"/>
    <x v="0"/>
    <n v="3"/>
    <n v="149"/>
    <n v="800"/>
    <n v="3.8"/>
    <x v="2"/>
    <s v="2015_10_5"/>
    <x v="146"/>
  </r>
  <r>
    <n v="2800095"/>
    <x v="6511"/>
    <x v="0"/>
    <x v="0"/>
    <x v="47"/>
    <s v="28-10-33/6, Jagdamba Commercial Complex, Chitralaya Cinema Hall, Jagadamba Junction, Visakhapatnam, Jagadamba Junction, Vizag"/>
    <x v="886"/>
    <s v="Jagadamba Junction, Vizag"/>
    <n v="83.301613889999999"/>
    <n v="17.71202778"/>
    <x v="122"/>
    <s v="Indian Rupees(Rs.)"/>
    <s v="No"/>
    <x v="0"/>
    <s v="No"/>
    <x v="0"/>
    <n v="1"/>
    <n v="240"/>
    <n v="300"/>
    <n v="3.7"/>
    <x v="2"/>
    <s v="2016_10_19"/>
    <x v="131"/>
  </r>
  <r>
    <n v="2800128"/>
    <x v="6512"/>
    <x v="0"/>
    <x v="0"/>
    <x v="47"/>
    <s v="Beach Road, Opposite Cyclone Shelter ,   Visakhapatnam, Rushikonda, Vizag"/>
    <x v="887"/>
    <s v="Rushikonda, Vizag"/>
    <n v="83.382858330000005"/>
    <n v="17.78386944"/>
    <x v="1421"/>
    <s v="Indian Rupees(Rs.)"/>
    <s v="No"/>
    <x v="0"/>
    <s v="No"/>
    <x v="0"/>
    <n v="2"/>
    <n v="169"/>
    <n v="450"/>
    <n v="4"/>
    <x v="1"/>
    <s v="2010_10_2"/>
    <x v="225"/>
  </r>
  <r>
    <n v="3403"/>
    <x v="6513"/>
    <x v="0"/>
    <x v="0"/>
    <x v="0"/>
    <s v="28, Sunder Nagar Market, Sunder Nagar, New Delhi"/>
    <x v="353"/>
    <s v="Sunder Nagar, New Delhi"/>
    <n v="77.241099000000006"/>
    <n v="28.601475799999999"/>
    <x v="1422"/>
    <s v="Indian Rupees(Rs.)"/>
    <s v="Yes"/>
    <x v="0"/>
    <s v="No"/>
    <x v="0"/>
    <n v="4"/>
    <n v="127"/>
    <n v="2200"/>
    <n v="3.6"/>
    <x v="2"/>
    <s v="2017_11_12"/>
    <x v="676"/>
  </r>
  <r>
    <n v="2900550"/>
    <x v="1446"/>
    <x v="0"/>
    <x v="0"/>
    <x v="76"/>
    <s v="139, District Center, Chandrasekharpur, Bhubaneshwar"/>
    <x v="824"/>
    <s v="Chandrasekharpur, Bhubaneshwar"/>
    <n v="0"/>
    <n v="0"/>
    <x v="19"/>
    <s v="Indian Rupees(Rs.)"/>
    <s v="No"/>
    <x v="0"/>
    <s v="No"/>
    <x v="0"/>
    <n v="2"/>
    <n v="145"/>
    <n v="500"/>
    <n v="4"/>
    <x v="1"/>
    <s v="2013_9_21"/>
    <x v="0"/>
  </r>
  <r>
    <n v="3500488"/>
    <x v="6514"/>
    <x v="0"/>
    <x v="0"/>
    <x v="37"/>
    <s v="5, Pritam Road, Dalanwala, Near Race Course, Dehradun"/>
    <x v="389"/>
    <s v="Race Course, Dehradun"/>
    <n v="0"/>
    <n v="0"/>
    <x v="7"/>
    <s v="Indian Rupees(Rs.)"/>
    <s v="No"/>
    <x v="0"/>
    <s v="No"/>
    <x v="0"/>
    <n v="2"/>
    <n v="39"/>
    <n v="400"/>
    <n v="3.9"/>
    <x v="2"/>
    <s v="2013_9_5"/>
    <x v="2049"/>
  </r>
  <r>
    <n v="2100921"/>
    <x v="6515"/>
    <x v="0"/>
    <x v="0"/>
    <x v="43"/>
    <s v="4th Floor, Dona Planet Mall, G. S. Road, Christian Basti, Guwahati"/>
    <x v="489"/>
    <s v="Christian Basti, Guwahati"/>
    <n v="0"/>
    <n v="0"/>
    <x v="1422"/>
    <s v="Indian Rupees(Rs.)"/>
    <s v="No"/>
    <x v="0"/>
    <s v="No"/>
    <x v="0"/>
    <n v="3"/>
    <n v="110"/>
    <n v="1400"/>
    <n v="4.2"/>
    <x v="1"/>
    <s v="2018_9_19"/>
    <x v="170"/>
  </r>
  <r>
    <n v="18400368"/>
    <x v="1354"/>
    <x v="0"/>
    <x v="0"/>
    <x v="79"/>
    <s v="2nd Floor, Sandhu Tower 2, Near Ansal Mall, Gurdev Nagar, Ludhiana"/>
    <x v="814"/>
    <s v="Gurdev Nagar, Ludhiana"/>
    <n v="0"/>
    <n v="0"/>
    <x v="2"/>
    <s v="Indian Rupees(Rs.)"/>
    <s v="No"/>
    <x v="0"/>
    <s v="No"/>
    <x v="0"/>
    <n v="3"/>
    <n v="41"/>
    <n v="1300"/>
    <n v="3.9"/>
    <x v="2"/>
    <s v="2017_9_11"/>
    <x v="1489"/>
  </r>
  <r>
    <n v="3100302"/>
    <x v="6516"/>
    <x v="0"/>
    <x v="0"/>
    <x v="51"/>
    <s v="Behind Ocean Pearl, Sharada Vidhyalaya Road, Kodailbail, Mangalore"/>
    <x v="888"/>
    <s v="Kodailbail, Mangalore"/>
    <n v="0"/>
    <n v="0"/>
    <x v="161"/>
    <s v="Indian Rupees(Rs.)"/>
    <s v="No"/>
    <x v="0"/>
    <s v="No"/>
    <x v="0"/>
    <n v="3"/>
    <n v="245"/>
    <n v="800"/>
    <n v="4.0999999999999996"/>
    <x v="1"/>
    <s v="2014_9_18"/>
    <x v="2144"/>
  </r>
  <r>
    <n v="1600307"/>
    <x v="6517"/>
    <x v="0"/>
    <x v="0"/>
    <x v="39"/>
    <s v="4th Floor, B Wing, Bosco Center, Prasad Circle, Gangapur Road, College Road, Nashik"/>
    <x v="726"/>
    <s v="College Road, Nashik"/>
    <n v="0"/>
    <n v="0"/>
    <x v="0"/>
    <s v="Indian Rupees(Rs.)"/>
    <s v="No"/>
    <x v="0"/>
    <s v="No"/>
    <x v="0"/>
    <n v="3"/>
    <n v="24"/>
    <n v="800"/>
    <n v="3.4"/>
    <x v="3"/>
    <s v="2015_9_2"/>
    <x v="248"/>
  </r>
  <r>
    <n v="3400341"/>
    <x v="6518"/>
    <x v="0"/>
    <x v="0"/>
    <x v="53"/>
    <s v="E-20, Shopping Arcade, Sadar Bazaar, Agra Cantt, Agra"/>
    <x v="837"/>
    <s v="Agra Cantt, Agra"/>
    <n v="0"/>
    <n v="0"/>
    <x v="2"/>
    <s v="Indian Rupees(Rs.)"/>
    <s v="No"/>
    <x v="0"/>
    <s v="No"/>
    <x v="0"/>
    <n v="2"/>
    <n v="71"/>
    <n v="700"/>
    <n v="3.5"/>
    <x v="3"/>
    <s v="2016_8_4"/>
    <x v="1193"/>
  </r>
  <r>
    <n v="17960073"/>
    <x v="6519"/>
    <x v="0"/>
    <x v="0"/>
    <x v="40"/>
    <s v="57 A, Purshottamdas Tandon Marg, Civil Lines, Allahabad"/>
    <x v="21"/>
    <s v="Civil Lines, Allahabad"/>
    <n v="0"/>
    <n v="0"/>
    <x v="68"/>
    <s v="Indian Rupees(Rs.)"/>
    <s v="No"/>
    <x v="0"/>
    <s v="No"/>
    <x v="0"/>
    <n v="3"/>
    <n v="18"/>
    <n v="600"/>
    <n v="3.4"/>
    <x v="3"/>
    <s v="2017_8_16"/>
    <x v="1029"/>
  </r>
  <r>
    <n v="2200153"/>
    <x v="3748"/>
    <x v="0"/>
    <x v="0"/>
    <x v="78"/>
    <s v="Shop 1, Opposite Bijli Pehalwan Mandir, Lawrence Road, White Avenue, Amritsar"/>
    <x v="753"/>
    <s v="White Avenue, Amritsar"/>
    <n v="0"/>
    <n v="0"/>
    <x v="12"/>
    <s v="Indian Rupees(Rs.)"/>
    <s v="No"/>
    <x v="0"/>
    <s v="No"/>
    <x v="0"/>
    <n v="1"/>
    <n v="140"/>
    <n v="150"/>
    <n v="4.0999999999999996"/>
    <x v="1"/>
    <s v="2014_8_14"/>
    <x v="264"/>
  </r>
  <r>
    <n v="2900587"/>
    <x v="6520"/>
    <x v="0"/>
    <x v="0"/>
    <x v="76"/>
    <s v="3rd Floor, BMC Bhawani Mall, Sahid Nagar, Bhubaneshwar"/>
    <x v="876"/>
    <s v="BMC Bhawani Mall, Sahid Nagar, Bhubaneshwar"/>
    <n v="0"/>
    <n v="0"/>
    <x v="7"/>
    <s v="Indian Rupees(Rs.)"/>
    <s v="No"/>
    <x v="0"/>
    <s v="No"/>
    <x v="0"/>
    <n v="2"/>
    <n v="289"/>
    <n v="500"/>
    <n v="3.9"/>
    <x v="2"/>
    <s v="2010_8_27"/>
    <x v="481"/>
  </r>
  <r>
    <n v="2100776"/>
    <x v="6521"/>
    <x v="0"/>
    <x v="0"/>
    <x v="43"/>
    <s v="Opposite 5th By-Lane, Mother Teresa Road, Zoo Road, Zoo Tiniali, Guwahati"/>
    <x v="742"/>
    <s v="Zoo Tiniali, Guwahati"/>
    <n v="0"/>
    <n v="0"/>
    <x v="1189"/>
    <s v="Indian Rupees(Rs.)"/>
    <s v="No"/>
    <x v="0"/>
    <s v="No"/>
    <x v="0"/>
    <n v="2"/>
    <n v="96"/>
    <n v="700"/>
    <n v="4.3"/>
    <x v="1"/>
    <s v="2017_8_23"/>
    <x v="428"/>
  </r>
  <r>
    <n v="2300183"/>
    <x v="6522"/>
    <x v="0"/>
    <x v="0"/>
    <x v="45"/>
    <s v="16/12, Phoolbagh, Mall Road, Kanpur"/>
    <x v="860"/>
    <s v="Mall Road, Kanpur"/>
    <n v="0"/>
    <n v="0"/>
    <x v="572"/>
    <s v="Indian Rupees(Rs.)"/>
    <s v="No"/>
    <x v="0"/>
    <s v="No"/>
    <x v="0"/>
    <n v="2"/>
    <n v="97"/>
    <n v="500"/>
    <n v="3.9"/>
    <x v="2"/>
    <s v="2012_8_21"/>
    <x v="890"/>
  </r>
  <r>
    <n v="801693"/>
    <x v="6523"/>
    <x v="0"/>
    <x v="0"/>
    <x v="57"/>
    <s v="4, Sapru Marg, Hazratganj, Lucknow"/>
    <x v="813"/>
    <s v="Hazratganj, Lucknow"/>
    <n v="0"/>
    <n v="0"/>
    <x v="1423"/>
    <s v="Indian Rupees(Rs.)"/>
    <s v="No"/>
    <x v="0"/>
    <s v="No"/>
    <x v="0"/>
    <n v="3"/>
    <n v="79"/>
    <n v="1000"/>
    <n v="4"/>
    <x v="1"/>
    <s v="2013_8_21"/>
    <x v="880"/>
  </r>
  <r>
    <n v="18444271"/>
    <x v="6524"/>
    <x v="0"/>
    <x v="0"/>
    <x v="79"/>
    <s v="Verka Park, Ferozpur Road, Aggar Nagar, Ludhiana"/>
    <x v="889"/>
    <s v="Aggar Nagar, Ludhiana"/>
    <n v="0"/>
    <n v="0"/>
    <x v="31"/>
    <s v="Indian Rupees(Rs.)"/>
    <s v="No"/>
    <x v="0"/>
    <s v="No"/>
    <x v="0"/>
    <n v="3"/>
    <n v="17"/>
    <n v="1500"/>
    <n v="3.5"/>
    <x v="3"/>
    <s v="2011_8_24"/>
    <x v="17"/>
  </r>
  <r>
    <n v="3100148"/>
    <x v="6525"/>
    <x v="0"/>
    <x v="0"/>
    <x v="51"/>
    <s v="Opposite Vijaya Bank, Bejai Main Road, Bejai, Mangalore"/>
    <x v="882"/>
    <s v="Kadri, Mangalore"/>
    <n v="0"/>
    <n v="0"/>
    <x v="236"/>
    <s v="Indian Rupees(Rs.)"/>
    <s v="No"/>
    <x v="0"/>
    <s v="No"/>
    <x v="0"/>
    <n v="2"/>
    <n v="127"/>
    <n v="600"/>
    <n v="3.5"/>
    <x v="3"/>
    <s v="2012_8_9"/>
    <x v="19"/>
  </r>
  <r>
    <n v="1600227"/>
    <x v="6526"/>
    <x v="0"/>
    <x v="0"/>
    <x v="39"/>
    <s v="Next to Dura Gas Pump, Gangapur Rd, Ganpati Nagar, Anand Wali Goan, Nashik"/>
    <x v="279"/>
    <s v="Anand Wali Goan, Nashik"/>
    <n v="0"/>
    <n v="0"/>
    <x v="781"/>
    <s v="Indian Rupees(Rs.)"/>
    <s v="No"/>
    <x v="0"/>
    <s v="No"/>
    <x v="0"/>
    <n v="2"/>
    <n v="76"/>
    <n v="400"/>
    <n v="3.8"/>
    <x v="2"/>
    <s v="2010_8_9"/>
    <x v="1981"/>
  </r>
  <r>
    <n v="2700263"/>
    <x v="6527"/>
    <x v="0"/>
    <x v="0"/>
    <x v="77"/>
    <s v="6th Floor, RS Square, Near Vishal Mega Mart,Harmu Road, Ranchi"/>
    <x v="890"/>
    <s v="Harmu, Ranchi"/>
    <n v="0"/>
    <n v="0"/>
    <x v="1424"/>
    <s v="Indian Rupees(Rs.)"/>
    <s v="No"/>
    <x v="0"/>
    <s v="No"/>
    <x v="0"/>
    <n v="3"/>
    <n v="81"/>
    <n v="1000"/>
    <n v="3.7"/>
    <x v="2"/>
    <s v="2010_8_7"/>
    <x v="2145"/>
  </r>
  <r>
    <n v="3955"/>
    <x v="6528"/>
    <x v="0"/>
    <x v="0"/>
    <x v="0"/>
    <s v="The Ashok, 50-B, Kautilya Marg, Diplomatic Enclave, Chanakyapuri, New Delhi"/>
    <x v="319"/>
    <s v="The Ashok, Chanakyapuri, New Delhi"/>
    <n v="77.195892000000001"/>
    <n v="28.597062000000001"/>
    <x v="382"/>
    <s v="Indian Rupees(Rs.)"/>
    <s v="Yes"/>
    <x v="0"/>
    <s v="No"/>
    <x v="0"/>
    <n v="4"/>
    <n v="48"/>
    <n v="2200"/>
    <n v="3.2"/>
    <x v="3"/>
    <s v="2016_11_12"/>
    <x v="997"/>
  </r>
  <r>
    <n v="2800418"/>
    <x v="6529"/>
    <x v="0"/>
    <x v="0"/>
    <x v="47"/>
    <s v="Plot 95, Opposite St. Lukes Nursing School, Daspalla Hills, Siripuram, Vizag"/>
    <x v="874"/>
    <s v="Siripuram, Vizag"/>
    <n v="0"/>
    <n v="0"/>
    <x v="485"/>
    <s v="Indian Rupees(Rs.)"/>
    <s v="No"/>
    <x v="0"/>
    <s v="No"/>
    <x v="0"/>
    <n v="2"/>
    <n v="85"/>
    <n v="400"/>
    <n v="3.7"/>
    <x v="2"/>
    <s v="2017_8_18"/>
    <x v="1995"/>
  </r>
  <r>
    <n v="18204507"/>
    <x v="6530"/>
    <x v="0"/>
    <x v="0"/>
    <x v="78"/>
    <s v="Dhab Khatikan, Near Hindu College, Hathi Gate, Amritsar"/>
    <x v="891"/>
    <s v="Hathi Gate, Amritsar"/>
    <n v="0"/>
    <n v="0"/>
    <x v="81"/>
    <s v="Indian Rupees(Rs.)"/>
    <s v="No"/>
    <x v="0"/>
    <s v="No"/>
    <x v="0"/>
    <n v="1"/>
    <n v="52"/>
    <n v="100"/>
    <n v="4"/>
    <x v="1"/>
    <s v="2013_7_22"/>
    <x v="1769"/>
  </r>
  <r>
    <n v="2500390"/>
    <x v="6531"/>
    <x v="0"/>
    <x v="0"/>
    <x v="61"/>
    <s v="6&amp;7 B, Kuber Avenue, Rana Nagar, Near Nyay Nagar, Aurangabad"/>
    <x v="892"/>
    <s v="Nyay Nagar, Aurangabad"/>
    <n v="0"/>
    <n v="0"/>
    <x v="1425"/>
    <s v="Indian Rupees(Rs.)"/>
    <s v="No"/>
    <x v="0"/>
    <s v="No"/>
    <x v="0"/>
    <n v="2"/>
    <n v="8"/>
    <n v="400"/>
    <n v="3.2"/>
    <x v="3"/>
    <s v="2016_7_19"/>
    <x v="906"/>
  </r>
  <r>
    <n v="3500012"/>
    <x v="6532"/>
    <x v="0"/>
    <x v="0"/>
    <x v="37"/>
    <s v="27 B, Near Premier Plaza, Rajpur Road, Chukkuwala, Dehradun"/>
    <x v="893"/>
    <s v="Chukkuwala, Dehradun"/>
    <n v="0"/>
    <n v="0"/>
    <x v="3"/>
    <s v="Indian Rupees(Rs.)"/>
    <s v="No"/>
    <x v="0"/>
    <s v="No"/>
    <x v="0"/>
    <n v="3"/>
    <n v="102"/>
    <n v="800"/>
    <n v="3.6"/>
    <x v="2"/>
    <s v="2015_7_2"/>
    <x v="646"/>
  </r>
  <r>
    <n v="3100446"/>
    <x v="6533"/>
    <x v="0"/>
    <x v="0"/>
    <x v="51"/>
    <s v="Ground Floor, Trinity Commercial Complex, Near Central Railway Station, Attavara Road, Attavar, Mangalore"/>
    <x v="894"/>
    <s v="Attavar, Mangalore"/>
    <n v="0"/>
    <n v="0"/>
    <x v="7"/>
    <s v="Indian Rupees(Rs.)"/>
    <s v="No"/>
    <x v="0"/>
    <s v="No"/>
    <x v="0"/>
    <n v="2"/>
    <n v="209"/>
    <n v="600"/>
    <n v="3.6"/>
    <x v="2"/>
    <s v="2011_7_4"/>
    <x v="31"/>
  </r>
  <r>
    <n v="1600252"/>
    <x v="6534"/>
    <x v="0"/>
    <x v="0"/>
    <x v="39"/>
    <s v="Shop 2, Chandan Apartments, Model Colony, College Road, Nashik"/>
    <x v="726"/>
    <s v="College Road, Nashik"/>
    <n v="0"/>
    <n v="0"/>
    <x v="7"/>
    <s v="Indian Rupees(Rs.)"/>
    <s v="No"/>
    <x v="0"/>
    <s v="No"/>
    <x v="0"/>
    <n v="1"/>
    <n v="86"/>
    <n v="150"/>
    <n v="3.4"/>
    <x v="3"/>
    <s v="2016_7_9"/>
    <x v="1201"/>
  </r>
  <r>
    <n v="4821"/>
    <x v="6535"/>
    <x v="0"/>
    <x v="0"/>
    <x v="0"/>
    <s v="M-42, M Block Market, Greater Kailash (GK) 2, New Delhi"/>
    <x v="139"/>
    <s v="Greater Kailash (GK) 2, New Delhi"/>
    <n v="77.243625399999999"/>
    <n v="28.533470300000001"/>
    <x v="438"/>
    <s v="Indian Rupees(Rs.)"/>
    <s v="Yes"/>
    <x v="1"/>
    <s v="No"/>
    <x v="0"/>
    <n v="4"/>
    <n v="430"/>
    <n v="2200"/>
    <n v="3.6"/>
    <x v="2"/>
    <s v="2018_10_10"/>
    <x v="1075"/>
  </r>
  <r>
    <n v="3900158"/>
    <x v="6536"/>
    <x v="0"/>
    <x v="0"/>
    <x v="42"/>
    <s v="Boradway Hotel, Near IP Vijaya Mall, Bhelupur, Varanasi"/>
    <x v="895"/>
    <s v="Bhelupur, Varanasi"/>
    <n v="0"/>
    <n v="0"/>
    <x v="25"/>
    <s v="Indian Rupees(Rs.)"/>
    <s v="No"/>
    <x v="0"/>
    <s v="No"/>
    <x v="0"/>
    <n v="3"/>
    <n v="60"/>
    <n v="650"/>
    <n v="3.2"/>
    <x v="3"/>
    <s v="2011_7_9"/>
    <x v="1680"/>
  </r>
  <r>
    <n v="3900232"/>
    <x v="2637"/>
    <x v="0"/>
    <x v="0"/>
    <x v="42"/>
    <s v="Bhelupur Crossing, Bhelupur, Varanasi"/>
    <x v="895"/>
    <s v="Bhelupur, Varanasi"/>
    <n v="0"/>
    <n v="0"/>
    <x v="64"/>
    <s v="Indian Rupees(Rs.)"/>
    <s v="No"/>
    <x v="0"/>
    <s v="No"/>
    <x v="0"/>
    <n v="2"/>
    <n v="125"/>
    <n v="300"/>
    <n v="3.6"/>
    <x v="2"/>
    <s v="2012_7_14"/>
    <x v="2036"/>
  </r>
  <r>
    <n v="18294265"/>
    <x v="6537"/>
    <x v="0"/>
    <x v="0"/>
    <x v="0"/>
    <s v="BK Dutt Market, Rajouri Garden, New Delhi"/>
    <x v="126"/>
    <s v="Rajouri Garden, New Delhi"/>
    <n v="77.120274100000003"/>
    <n v="28.648007"/>
    <x v="1384"/>
    <s v="Indian Rupees(Rs.)"/>
    <s v="Yes"/>
    <x v="0"/>
    <s v="No"/>
    <x v="0"/>
    <n v="4"/>
    <n v="404"/>
    <n v="2200"/>
    <n v="3.9"/>
    <x v="2"/>
    <s v="2016_10_4"/>
    <x v="1074"/>
  </r>
  <r>
    <n v="2500076"/>
    <x v="6538"/>
    <x v="0"/>
    <x v="0"/>
    <x v="61"/>
    <s v="Shendra, Near Cambridge School, Jalna Road, Chicalthana, Aurangabad"/>
    <x v="896"/>
    <s v="Chicalthana, Aurangabad"/>
    <n v="0"/>
    <n v="0"/>
    <x v="1426"/>
    <s v="Indian Rupees(Rs.)"/>
    <s v="No"/>
    <x v="0"/>
    <s v="No"/>
    <x v="0"/>
    <n v="3"/>
    <n v="65"/>
    <n v="850"/>
    <n v="3.3"/>
    <x v="3"/>
    <s v="2017_6_23"/>
    <x v="1688"/>
  </r>
  <r>
    <n v="2100719"/>
    <x v="6539"/>
    <x v="0"/>
    <x v="0"/>
    <x v="43"/>
    <s v="Navin Bhawan, Lamb Road, Ambari, Uzan Bazaar Guwahti, Uzan Bazaar, Guwahati"/>
    <x v="761"/>
    <s v="Uzan Bazaar, Guwahati"/>
    <n v="0"/>
    <n v="0"/>
    <x v="229"/>
    <s v="Indian Rupees(Rs.)"/>
    <s v="No"/>
    <x v="0"/>
    <s v="No"/>
    <x v="0"/>
    <n v="3"/>
    <n v="179"/>
    <n v="850"/>
    <n v="4.0999999999999996"/>
    <x v="1"/>
    <s v="2016_6_5"/>
    <x v="2019"/>
  </r>
  <r>
    <n v="312603"/>
    <x v="6540"/>
    <x v="0"/>
    <x v="0"/>
    <x v="0"/>
    <s v="G-72, 1st Floor, Outer Circle, Connaught Place, New Delhi"/>
    <x v="69"/>
    <s v="Connaught Place, New Delhi"/>
    <n v="77.2167587"/>
    <n v="28.631952699999999"/>
    <x v="1384"/>
    <s v="Indian Rupees(Rs.)"/>
    <s v="No"/>
    <x v="0"/>
    <s v="No"/>
    <x v="0"/>
    <n v="4"/>
    <n v="2589"/>
    <n v="2200"/>
    <n v="3.9"/>
    <x v="2"/>
    <s v="2011_4_1"/>
    <x v="506"/>
  </r>
  <r>
    <n v="910"/>
    <x v="6541"/>
    <x v="0"/>
    <x v="0"/>
    <x v="0"/>
    <s v="E-15, Connaught Place, New Delhi"/>
    <x v="69"/>
    <s v="Connaught Place, New Delhi"/>
    <n v="77.221249900000004"/>
    <n v="28.6324708"/>
    <x v="1162"/>
    <s v="Indian Rupees(Rs.)"/>
    <s v="Yes"/>
    <x v="0"/>
    <s v="No"/>
    <x v="0"/>
    <n v="4"/>
    <n v="1838"/>
    <n v="2200"/>
    <n v="4.0999999999999996"/>
    <x v="1"/>
    <s v="2016_2_1"/>
    <x v="210"/>
  </r>
  <r>
    <n v="3200584"/>
    <x v="6148"/>
    <x v="0"/>
    <x v="0"/>
    <x v="44"/>
    <s v="1, Olive Complex, Opposite ABS Tower, B/S ICICI Wealth Bank, Old Padra Road, Diwalipura, Diwalipura, Vadodara"/>
    <x v="897"/>
    <s v="Diwalipura, Vadodara"/>
    <n v="0"/>
    <n v="0"/>
    <x v="1427"/>
    <s v="Indian Rupees(Rs.)"/>
    <s v="No"/>
    <x v="0"/>
    <s v="No"/>
    <x v="0"/>
    <n v="3"/>
    <n v="107"/>
    <n v="800"/>
    <n v="3.8"/>
    <x v="2"/>
    <s v="2013_6_23"/>
    <x v="1517"/>
  </r>
  <r>
    <n v="3200002"/>
    <x v="6542"/>
    <x v="0"/>
    <x v="0"/>
    <x v="44"/>
    <s v="Opposite FGI, Near Iscon Harmony, Sevasi-Bhimpura Road, Near Panchvati, Vadodara"/>
    <x v="898"/>
    <s v="Panchvati, Vadodara"/>
    <n v="0"/>
    <n v="0"/>
    <x v="0"/>
    <s v="Indian Rupees(Rs.)"/>
    <s v="No"/>
    <x v="0"/>
    <s v="No"/>
    <x v="0"/>
    <n v="3"/>
    <n v="82"/>
    <n v="1000"/>
    <n v="3.5"/>
    <x v="3"/>
    <s v="2017_6_10"/>
    <x v="1615"/>
  </r>
  <r>
    <n v="2600514"/>
    <x v="6543"/>
    <x v="0"/>
    <x v="0"/>
    <x v="60"/>
    <s v="4th floor,10th Cross Road Building, Above Vishal Fitness Centre, 10 Main Road, Arera Colony, Bhopal"/>
    <x v="737"/>
    <s v="Arera Colony, Bhopal"/>
    <n v="0"/>
    <n v="0"/>
    <x v="7"/>
    <s v="Indian Rupees(Rs.)"/>
    <s v="No"/>
    <x v="0"/>
    <s v="No"/>
    <x v="0"/>
    <n v="2"/>
    <n v="63"/>
    <n v="600"/>
    <n v="3.4"/>
    <x v="3"/>
    <s v="2016_5_1"/>
    <x v="1897"/>
  </r>
  <r>
    <n v="2600494"/>
    <x v="6544"/>
    <x v="0"/>
    <x v="0"/>
    <x v="60"/>
    <s v="A-66A, Jai Bhawani Housing Society, Bawadiyan Kalan, Gulmohar Colony, Bhopal"/>
    <x v="899"/>
    <s v="Gulmohar Colony, Bhopal"/>
    <n v="0"/>
    <n v="0"/>
    <x v="715"/>
    <s v="Indian Rupees(Rs.)"/>
    <s v="No"/>
    <x v="0"/>
    <s v="No"/>
    <x v="0"/>
    <n v="2"/>
    <n v="98"/>
    <n v="600"/>
    <n v="3.8"/>
    <x v="2"/>
    <s v="2012_5_11"/>
    <x v="2110"/>
  </r>
  <r>
    <n v="3500365"/>
    <x v="6545"/>
    <x v="0"/>
    <x v="0"/>
    <x v="37"/>
    <s v="Khala Gaon, Near Shiv Mandir, Malsi, Dehradun"/>
    <x v="900"/>
    <s v="Malsi, Dehradun"/>
    <n v="0"/>
    <n v="0"/>
    <x v="687"/>
    <s v="Indian Rupees(Rs.)"/>
    <s v="No"/>
    <x v="0"/>
    <s v="No"/>
    <x v="0"/>
    <n v="3"/>
    <n v="131"/>
    <n v="700"/>
    <n v="3.9"/>
    <x v="2"/>
    <s v="2018_5_14"/>
    <x v="617"/>
  </r>
  <r>
    <n v="3500484"/>
    <x v="6546"/>
    <x v="0"/>
    <x v="0"/>
    <x v="37"/>
    <s v="88, Opposite Osho, Chander Lok Colony, Rajpur Road, Rajpur, Dehradun"/>
    <x v="339"/>
    <s v="Rajpur, Dehradun"/>
    <n v="0"/>
    <n v="0"/>
    <x v="7"/>
    <s v="Indian Rupees(Rs.)"/>
    <s v="No"/>
    <x v="0"/>
    <s v="No"/>
    <x v="0"/>
    <n v="3"/>
    <n v="89"/>
    <n v="600"/>
    <n v="4.2"/>
    <x v="1"/>
    <s v="2017_5_26"/>
    <x v="2052"/>
  </r>
  <r>
    <n v="801640"/>
    <x v="4479"/>
    <x v="0"/>
    <x v="0"/>
    <x v="57"/>
    <s v="4th Floor, City Mall, Vipul Khand 4, Gomti Nagar, Lucknow"/>
    <x v="721"/>
    <s v="Gomti Nagar, Lucknow"/>
    <n v="0"/>
    <n v="0"/>
    <x v="1428"/>
    <s v="Indian Rupees(Rs.)"/>
    <s v="No"/>
    <x v="0"/>
    <s v="No"/>
    <x v="0"/>
    <n v="3"/>
    <n v="124"/>
    <n v="1300"/>
    <n v="4.3"/>
    <x v="1"/>
    <s v="2015_5_27"/>
    <x v="1911"/>
  </r>
  <r>
    <n v="3301236"/>
    <x v="6547"/>
    <x v="0"/>
    <x v="0"/>
    <x v="58"/>
    <s v="75, Abhyankar Nagar, Near Bajaj Nagar, Nagpur"/>
    <x v="695"/>
    <s v="Bajaj Nagar, Nagpur"/>
    <n v="0"/>
    <n v="0"/>
    <x v="1429"/>
    <s v="Indian Rupees(Rs.)"/>
    <s v="No"/>
    <x v="0"/>
    <s v="No"/>
    <x v="0"/>
    <n v="1"/>
    <n v="26"/>
    <n v="250"/>
    <n v="3.9"/>
    <x v="2"/>
    <s v="2013_5_3"/>
    <x v="645"/>
  </r>
  <r>
    <n v="1600039"/>
    <x v="6548"/>
    <x v="0"/>
    <x v="0"/>
    <x v="39"/>
    <s v="Opposite Asaram Bapu Ashram Bridge, Near Nandawan Lawns, Savarkar Nagar Extension, Off Gangapur Road, College Road, Nashik"/>
    <x v="726"/>
    <s v="College Road, Nashik"/>
    <n v="0"/>
    <n v="0"/>
    <x v="3"/>
    <s v="Indian Rupees(Rs.)"/>
    <s v="No"/>
    <x v="0"/>
    <s v="No"/>
    <x v="0"/>
    <n v="3"/>
    <n v="166"/>
    <n v="500"/>
    <n v="3.5"/>
    <x v="3"/>
    <s v="2014_5_23"/>
    <x v="1097"/>
  </r>
  <r>
    <n v="3200560"/>
    <x v="6549"/>
    <x v="0"/>
    <x v="0"/>
    <x v="44"/>
    <s v="2/8 MIG Flats, Opposite Indraprastha Complex, Near LG Showroom, Inox Road, Ellora Park, Vadiwadi, Vadodara"/>
    <x v="771"/>
    <s v="Vadiwadi, Vadodara"/>
    <n v="0"/>
    <n v="0"/>
    <x v="12"/>
    <s v="Indian Rupees(Rs.)"/>
    <s v="No"/>
    <x v="0"/>
    <s v="No"/>
    <x v="0"/>
    <n v="1"/>
    <n v="50"/>
    <n v="300"/>
    <n v="3.9"/>
    <x v="2"/>
    <s v="2012_5_18"/>
    <x v="1151"/>
  </r>
  <r>
    <n v="3900245"/>
    <x v="6550"/>
    <x v="0"/>
    <x v="0"/>
    <x v="42"/>
    <s v="D-47/184, Luxa Road, Dashaswmedh Road, Varanasi"/>
    <x v="849"/>
    <s v="Dashaswmedh Road, Varanasi"/>
    <n v="0"/>
    <n v="0"/>
    <x v="43"/>
    <s v="Indian Rupees(Rs.)"/>
    <s v="No"/>
    <x v="0"/>
    <s v="No"/>
    <x v="0"/>
    <n v="1"/>
    <n v="78"/>
    <n v="0"/>
    <n v="3.8"/>
    <x v="2"/>
    <s v="2017_5_14"/>
    <x v="1011"/>
  </r>
  <r>
    <n v="2800757"/>
    <x v="6551"/>
    <x v="0"/>
    <x v="0"/>
    <x v="47"/>
    <s v="4-70-4, Opposite NCC Canteen, Lawsons Bay, Vizag"/>
    <x v="873"/>
    <s v="Lawsons Bay, Vizag"/>
    <n v="0"/>
    <n v="0"/>
    <x v="12"/>
    <s v="Indian Rupees(Rs.)"/>
    <s v="No"/>
    <x v="0"/>
    <s v="No"/>
    <x v="0"/>
    <n v="2"/>
    <n v="175"/>
    <n v="450"/>
    <n v="3.8"/>
    <x v="2"/>
    <s v="2016_5_3"/>
    <x v="1987"/>
  </r>
  <r>
    <n v="3400391"/>
    <x v="6552"/>
    <x v="0"/>
    <x v="0"/>
    <x v="53"/>
    <s v="1374 K/1375 K, 2nd floor, Dinesh Nagar, Fatehbad Road, Tajganj, Agra"/>
    <x v="449"/>
    <s v="Tajganj, Agra"/>
    <n v="0"/>
    <n v="0"/>
    <x v="1430"/>
    <s v="Indian Rupees(Rs.)"/>
    <s v="No"/>
    <x v="0"/>
    <s v="No"/>
    <x v="0"/>
    <n v="1"/>
    <n v="98"/>
    <n v="0"/>
    <n v="3.9"/>
    <x v="2"/>
    <s v="2015_4_3"/>
    <x v="1864"/>
  </r>
  <r>
    <n v="2600393"/>
    <x v="6553"/>
    <x v="0"/>
    <x v="0"/>
    <x v="60"/>
    <s v="Hotel Lake View Ashoka, 5th Floor, Shyamla Hills, TT Nagar, Bhopal"/>
    <x v="713"/>
    <s v="TT Nagar, Bhopal"/>
    <n v="0"/>
    <n v="0"/>
    <x v="1431"/>
    <s v="Indian Rupees(Rs.)"/>
    <s v="No"/>
    <x v="0"/>
    <s v="No"/>
    <x v="0"/>
    <n v="3"/>
    <n v="79"/>
    <n v="900"/>
    <n v="3.8"/>
    <x v="2"/>
    <s v="2018_4_16"/>
    <x v="198"/>
  </r>
  <r>
    <n v="17971273"/>
    <x v="6554"/>
    <x v="0"/>
    <x v="0"/>
    <x v="37"/>
    <s v="102 Yamuna Colony, Above Punjab National Bank, Chakrata Road, Dehradun"/>
    <x v="25"/>
    <s v="Krishna Nagar, Dehradun"/>
    <n v="0"/>
    <n v="0"/>
    <x v="22"/>
    <s v="Indian Rupees(Rs.)"/>
    <s v="No"/>
    <x v="0"/>
    <s v="No"/>
    <x v="0"/>
    <n v="2"/>
    <n v="64"/>
    <n v="350"/>
    <n v="4.0999999999999996"/>
    <x v="1"/>
    <s v="2013_4_24"/>
    <x v="199"/>
  </r>
  <r>
    <n v="18381932"/>
    <x v="6555"/>
    <x v="0"/>
    <x v="0"/>
    <x v="43"/>
    <s v="1st Floor, Royal Orchard, House 1, By Lane 2, Near Arohan and Passport Office, Dispur, Guwahati"/>
    <x v="901"/>
    <s v="Dispur, Guwahati"/>
    <n v="0"/>
    <n v="0"/>
    <x v="1142"/>
    <s v="Indian Rupees(Rs.)"/>
    <s v="No"/>
    <x v="0"/>
    <s v="No"/>
    <x v="0"/>
    <n v="2"/>
    <n v="124"/>
    <n v="500"/>
    <n v="4.0999999999999996"/>
    <x v="1"/>
    <s v="2018_4_2"/>
    <x v="2090"/>
  </r>
  <r>
    <n v="3100142"/>
    <x v="6556"/>
    <x v="0"/>
    <x v="0"/>
    <x v="51"/>
    <s v="Near Kalikamba Temple, Gopalkrishna Temple Road, Bhavathi, Mangalore Bhavathi"/>
    <x v="902"/>
    <s v="Bhavathi, Mangalore"/>
    <n v="0"/>
    <n v="0"/>
    <x v="161"/>
    <s v="Indian Rupees(Rs.)"/>
    <s v="No"/>
    <x v="0"/>
    <s v="No"/>
    <x v="0"/>
    <n v="2"/>
    <n v="281"/>
    <n v="500"/>
    <n v="4.2"/>
    <x v="1"/>
    <s v="2018_4_12"/>
    <x v="1228"/>
  </r>
  <r>
    <n v="3900250"/>
    <x v="6557"/>
    <x v="0"/>
    <x v="0"/>
    <x v="42"/>
    <s v="Anand Mandir Cinema, Telibagh, Dashaswmedh Road, Varanasi"/>
    <x v="849"/>
    <s v="Dashaswmedh Road, Varanasi"/>
    <n v="0"/>
    <n v="0"/>
    <x v="0"/>
    <s v="Indian Rupees(Rs.)"/>
    <s v="No"/>
    <x v="0"/>
    <s v="No"/>
    <x v="0"/>
    <n v="2"/>
    <n v="68"/>
    <n v="450"/>
    <n v="3.7"/>
    <x v="2"/>
    <s v="2015_4_3"/>
    <x v="1864"/>
  </r>
  <r>
    <n v="3400348"/>
    <x v="6558"/>
    <x v="0"/>
    <x v="0"/>
    <x v="53"/>
    <s v="3/20, KPS Tower, Near Tulsi Talkies, Bypass Road, Khandari, Agra"/>
    <x v="903"/>
    <s v="Khandari, Agra"/>
    <n v="0"/>
    <n v="0"/>
    <x v="1432"/>
    <s v="Indian Rupees(Rs.)"/>
    <s v="No"/>
    <x v="0"/>
    <s v="No"/>
    <x v="0"/>
    <n v="3"/>
    <n v="59"/>
    <n v="800"/>
    <n v="3.6"/>
    <x v="2"/>
    <s v="2013_3_13"/>
    <x v="95"/>
  </r>
  <r>
    <n v="2600340"/>
    <x v="6559"/>
    <x v="0"/>
    <x v="0"/>
    <x v="60"/>
    <s v="177, Zone 2, Maharana Pratap Nagar, Bhopal"/>
    <x v="793"/>
    <s v="Maharana Pratap Nagar, Bhopal"/>
    <n v="0"/>
    <n v="0"/>
    <x v="1433"/>
    <s v="Indian Rupees(Rs.)"/>
    <s v="No"/>
    <x v="0"/>
    <s v="No"/>
    <x v="0"/>
    <n v="2"/>
    <n v="111"/>
    <n v="500"/>
    <n v="3.6"/>
    <x v="2"/>
    <s v="2010_3_20"/>
    <x v="1865"/>
  </r>
  <r>
    <n v="2900633"/>
    <x v="1370"/>
    <x v="0"/>
    <x v="0"/>
    <x v="76"/>
    <s v="Plot 12-13/557, 3rd Floor, Mauza Samantapuri,Gajapati Nagar, Chandrasekharpur, Bhubaneshwar"/>
    <x v="824"/>
    <s v="Chandrasekharpur, Bhubaneshwar"/>
    <n v="0"/>
    <n v="0"/>
    <x v="1434"/>
    <s v="Indian Rupees(Rs.)"/>
    <s v="No"/>
    <x v="0"/>
    <s v="No"/>
    <x v="0"/>
    <n v="3"/>
    <n v="154"/>
    <n v="1200"/>
    <n v="4.5999999999999996"/>
    <x v="5"/>
    <s v="2015_3_16"/>
    <x v="331"/>
  </r>
  <r>
    <n v="2900640"/>
    <x v="6560"/>
    <x v="0"/>
    <x v="0"/>
    <x v="76"/>
    <s v="KIIT Road, PS Plaza, Patia, Bhubaneshwar"/>
    <x v="714"/>
    <s v="Patia, Bhubaneshwar"/>
    <n v="0"/>
    <n v="0"/>
    <x v="1435"/>
    <s v="Indian Rupees(Rs.)"/>
    <s v="No"/>
    <x v="0"/>
    <s v="No"/>
    <x v="0"/>
    <n v="2"/>
    <n v="69"/>
    <n v="800"/>
    <n v="4.3"/>
    <x v="1"/>
    <s v="2010_3_1"/>
    <x v="2076"/>
  </r>
  <r>
    <n v="18233593"/>
    <x v="6145"/>
    <x v="0"/>
    <x v="0"/>
    <x v="0"/>
    <s v="38/39, Level 1, Block E , Inner Circle, Connaught Place, New Delhi"/>
    <x v="69"/>
    <s v="Connaught Place, New Delhi"/>
    <n v="77.221429599999993"/>
    <n v="28.6323984"/>
    <x v="464"/>
    <s v="Indian Rupees(Rs.)"/>
    <s v="No"/>
    <x v="0"/>
    <s v="No"/>
    <x v="0"/>
    <n v="4"/>
    <n v="1942"/>
    <n v="2200"/>
    <n v="4.4000000000000004"/>
    <x v="1"/>
    <s v="2017_10_28"/>
    <x v="463"/>
  </r>
  <r>
    <n v="3100422"/>
    <x v="6561"/>
    <x v="0"/>
    <x v="0"/>
    <x v="51"/>
    <s v="3rd Floor, Excel Mischief Mall, KS Rao Road, Mangalore, KS Rao Nagar, Mangalore"/>
    <x v="904"/>
    <s v="KS Rao Nagar, Mangalore"/>
    <n v="0"/>
    <n v="0"/>
    <x v="1436"/>
    <s v="Indian Rupees(Rs.)"/>
    <s v="No"/>
    <x v="0"/>
    <s v="No"/>
    <x v="0"/>
    <n v="3"/>
    <n v="173"/>
    <n v="1000"/>
    <n v="3.7"/>
    <x v="2"/>
    <s v="2015_3_16"/>
    <x v="331"/>
  </r>
  <r>
    <n v="4000344"/>
    <x v="6562"/>
    <x v="0"/>
    <x v="0"/>
    <x v="52"/>
    <s v="West Boring Canal Road, Opposite Zee Saheb Super Market, Anandpuri, Patna"/>
    <x v="905"/>
    <s v="Anandpuri, Patna"/>
    <n v="0"/>
    <n v="0"/>
    <x v="1437"/>
    <s v="Indian Rupees(Rs.)"/>
    <s v="No"/>
    <x v="0"/>
    <s v="No"/>
    <x v="0"/>
    <n v="2"/>
    <n v="42"/>
    <n v="500"/>
    <n v="3.5"/>
    <x v="3"/>
    <s v="2010_3_25"/>
    <x v="1902"/>
  </r>
  <r>
    <n v="2700242"/>
    <x v="6563"/>
    <x v="0"/>
    <x v="0"/>
    <x v="77"/>
    <s v="Bhaskar Anirudh Complex, Near Jail More, Karamtoli Road, Lalpur, Ranchi"/>
    <x v="747"/>
    <s v="Lalpur, Ranchi"/>
    <n v="0"/>
    <n v="0"/>
    <x v="3"/>
    <s v="Indian Rupees(Rs.)"/>
    <s v="No"/>
    <x v="0"/>
    <s v="No"/>
    <x v="0"/>
    <n v="2"/>
    <n v="20"/>
    <n v="650"/>
    <n v="3.3"/>
    <x v="3"/>
    <s v="2011_3_3"/>
    <x v="1867"/>
  </r>
  <r>
    <n v="2400349"/>
    <x v="1477"/>
    <x v="0"/>
    <x v="0"/>
    <x v="40"/>
    <s v="31/31, Sardar Patel Marg, Civil Lines, Allahabad"/>
    <x v="21"/>
    <s v="Civil Lines, Allahabad"/>
    <n v="0"/>
    <n v="0"/>
    <x v="210"/>
    <s v="Indian Rupees(Rs.)"/>
    <s v="No"/>
    <x v="0"/>
    <s v="No"/>
    <x v="0"/>
    <n v="3"/>
    <n v="35"/>
    <n v="700"/>
    <n v="3.4"/>
    <x v="3"/>
    <s v="2014_2_19"/>
    <x v="2080"/>
  </r>
  <r>
    <n v="3500414"/>
    <x v="6564"/>
    <x v="0"/>
    <x v="0"/>
    <x v="37"/>
    <s v="Near Shehanshahi Ashram, Old Mussorie Road, Rajpur, Dehradun"/>
    <x v="339"/>
    <s v="Rajpur, Dehradun"/>
    <n v="0"/>
    <n v="0"/>
    <x v="607"/>
    <s v="Indian Rupees(Rs.)"/>
    <s v="No"/>
    <x v="0"/>
    <s v="No"/>
    <x v="0"/>
    <n v="3"/>
    <n v="104"/>
    <n v="500"/>
    <n v="4.0999999999999996"/>
    <x v="1"/>
    <s v="2018_2_24"/>
    <x v="355"/>
  </r>
  <r>
    <n v="16519268"/>
    <x v="6565"/>
    <x v="0"/>
    <x v="0"/>
    <x v="38"/>
    <s v="Aswem Beach, Near Papa Jolly Hotel, Aswem Road, Morjim, Arambol, Goa"/>
    <x v="906"/>
    <s v="Arambol, Goa"/>
    <n v="0"/>
    <n v="0"/>
    <x v="1438"/>
    <s v="Indian Rupees(Rs.)"/>
    <s v="No"/>
    <x v="0"/>
    <s v="No"/>
    <x v="0"/>
    <n v="3"/>
    <n v="302"/>
    <n v="800"/>
    <n v="4.5999999999999996"/>
    <x v="5"/>
    <s v="2015_2_12"/>
    <x v="1108"/>
  </r>
  <r>
    <n v="5448"/>
    <x v="6566"/>
    <x v="0"/>
    <x v="0"/>
    <x v="0"/>
    <s v="Premier Inn, District Centre, Shalimar Bagh, New Delhi"/>
    <x v="602"/>
    <s v="Premier Inn, Shalimar Bagh, New Delhi"/>
    <n v="77.144053999999997"/>
    <n v="28.725814"/>
    <x v="0"/>
    <s v="Indian Rupees(Rs.)"/>
    <s v="Yes"/>
    <x v="0"/>
    <s v="No"/>
    <x v="0"/>
    <n v="4"/>
    <n v="18"/>
    <n v="2200"/>
    <n v="3.1"/>
    <x v="3"/>
    <s v="2011_7_23"/>
    <x v="1208"/>
  </r>
  <r>
    <n v="18407105"/>
    <x v="6567"/>
    <x v="0"/>
    <x v="0"/>
    <x v="45"/>
    <s v="Shop No-8, New Shopping Complex, IIT Kanpur, Kanpur"/>
    <x v="907"/>
    <s v="IIT Kanpur, Kanpur"/>
    <n v="0"/>
    <n v="0"/>
    <x v="450"/>
    <s v="Indian Rupees(Rs.)"/>
    <s v="No"/>
    <x v="0"/>
    <s v="No"/>
    <x v="0"/>
    <n v="2"/>
    <n v="43"/>
    <n v="600"/>
    <n v="3.5"/>
    <x v="3"/>
    <s v="2011_2_24"/>
    <x v="1760"/>
  </r>
  <r>
    <n v="3100448"/>
    <x v="6568"/>
    <x v="0"/>
    <x v="0"/>
    <x v="51"/>
    <s v="5th Floor, Bharath Mall, Lalbagh, Mangalore"/>
    <x v="870"/>
    <s v="Lalbagh, Mangalore"/>
    <n v="0"/>
    <n v="0"/>
    <x v="1439"/>
    <s v="Indian Rupees(Rs.)"/>
    <s v="No"/>
    <x v="0"/>
    <s v="No"/>
    <x v="0"/>
    <n v="2"/>
    <n v="156"/>
    <n v="700"/>
    <n v="3.9"/>
    <x v="2"/>
    <s v="2015_2_12"/>
    <x v="1108"/>
  </r>
  <r>
    <n v="3200590"/>
    <x v="6569"/>
    <x v="0"/>
    <x v="0"/>
    <x v="44"/>
    <s v="1-8, Opposite INOX Multiplex, Sharnam Fortune, Vadiwadi, Vadodara"/>
    <x v="771"/>
    <s v="Vadiwadi, Vadodara"/>
    <n v="0"/>
    <n v="0"/>
    <x v="7"/>
    <s v="Indian Rupees(Rs.)"/>
    <s v="No"/>
    <x v="0"/>
    <s v="No"/>
    <x v="0"/>
    <n v="2"/>
    <n v="92"/>
    <n v="600"/>
    <n v="4.3"/>
    <x v="1"/>
    <s v="2013_2_4"/>
    <x v="1474"/>
  </r>
  <r>
    <n v="3900238"/>
    <x v="6570"/>
    <x v="0"/>
    <x v="0"/>
    <x v="42"/>
    <s v="1st Floor, Nath Complex, Beside Life Line Hospital, Sunderpur, Varanasi"/>
    <x v="908"/>
    <s v="Sunderpur, Varanasi"/>
    <n v="0"/>
    <n v="0"/>
    <x v="25"/>
    <s v="Indian Rupees(Rs.)"/>
    <s v="No"/>
    <x v="0"/>
    <s v="No"/>
    <x v="0"/>
    <n v="3"/>
    <n v="57"/>
    <n v="700"/>
    <n v="3.5"/>
    <x v="3"/>
    <s v="2015_2_21"/>
    <x v="2079"/>
  </r>
  <r>
    <n v="2800897"/>
    <x v="5249"/>
    <x v="0"/>
    <x v="0"/>
    <x v="47"/>
    <s v="7-5-82, Sea Shore Apartments, Southern Portion Cellar Floor, R K Beach Road, Maharani Peta, Vizag"/>
    <x v="788"/>
    <s v="Maharani Peta, Vizag"/>
    <n v="0"/>
    <n v="0"/>
    <x v="12"/>
    <s v="Indian Rupees(Rs.)"/>
    <s v="No"/>
    <x v="0"/>
    <s v="No"/>
    <x v="0"/>
    <n v="2"/>
    <n v="57"/>
    <n v="500"/>
    <n v="3.7"/>
    <x v="2"/>
    <s v="2015_2_9"/>
    <x v="1043"/>
  </r>
  <r>
    <n v="2200175"/>
    <x v="6571"/>
    <x v="0"/>
    <x v="0"/>
    <x v="78"/>
    <s v="Near Golden Temple, Town Hall, Amritsar"/>
    <x v="735"/>
    <s v="Town Hall, Amritsar"/>
    <n v="0"/>
    <n v="0"/>
    <x v="41"/>
    <s v="Indian Rupees(Rs.)"/>
    <s v="No"/>
    <x v="0"/>
    <s v="No"/>
    <x v="0"/>
    <n v="1"/>
    <n v="104"/>
    <n v="100"/>
    <n v="4.0999999999999996"/>
    <x v="1"/>
    <s v="2017_1_20"/>
    <x v="375"/>
  </r>
  <r>
    <n v="2100870"/>
    <x v="6572"/>
    <x v="0"/>
    <x v="0"/>
    <x v="43"/>
    <s v="4th Floor, Dona Planet Multiplex Mall, D. Neog Path, GS Road, Christian Basti, Guwahati"/>
    <x v="489"/>
    <s v="Christian Basti, Guwahati"/>
    <n v="0"/>
    <n v="0"/>
    <x v="1440"/>
    <s v="Indian Rupees(Rs.)"/>
    <s v="No"/>
    <x v="0"/>
    <s v="No"/>
    <x v="0"/>
    <n v="3"/>
    <n v="129"/>
    <n v="1300"/>
    <n v="4.4000000000000004"/>
    <x v="1"/>
    <s v="2015_1_5"/>
    <x v="146"/>
  </r>
  <r>
    <n v="801675"/>
    <x v="4595"/>
    <x v="0"/>
    <x v="0"/>
    <x v="57"/>
    <s v="1/99, Near Tata Motors, Viram Khand, Patrkarpuram, Gomti Nagar, Lucknow"/>
    <x v="721"/>
    <s v="Gomti Nagar, Lucknow"/>
    <n v="0"/>
    <n v="0"/>
    <x v="347"/>
    <s v="Indian Rupees(Rs.)"/>
    <s v="No"/>
    <x v="0"/>
    <s v="No"/>
    <x v="0"/>
    <n v="1"/>
    <n v="144"/>
    <n v="200"/>
    <n v="4.5"/>
    <x v="1"/>
    <s v="2010_1_3"/>
    <x v="984"/>
  </r>
  <r>
    <n v="18306521"/>
    <x v="6573"/>
    <x v="0"/>
    <x v="0"/>
    <x v="50"/>
    <s v="Country Inn &amp; Suites By Carlson, 406, Phase 3, Udyog Vihar, Gurgaon"/>
    <x v="909"/>
    <s v="Country Inn &amp; Suites By Carlson, Udyog Vihar, Gurgaon"/>
    <n v="77.091835099999997"/>
    <n v="28.5092246"/>
    <x v="172"/>
    <s v="Indian Rupees(Rs.)"/>
    <s v="Yes"/>
    <x v="0"/>
    <s v="No"/>
    <x v="0"/>
    <n v="4"/>
    <n v="32"/>
    <n v="2200"/>
    <n v="3.5"/>
    <x v="3"/>
    <s v="2017_9_8"/>
    <x v="608"/>
  </r>
  <r>
    <n v="3400326"/>
    <x v="6574"/>
    <x v="0"/>
    <x v="0"/>
    <x v="53"/>
    <s v="Near Purani Mandi Crossing,Fatehabad Road, Tajganj, Agra"/>
    <x v="449"/>
    <s v="Tajganj, Agra"/>
    <n v="0"/>
    <n v="0"/>
    <x v="1441"/>
    <s v="Indian Rupees(Rs.)"/>
    <s v="No"/>
    <x v="0"/>
    <s v="No"/>
    <x v="0"/>
    <n v="3"/>
    <n v="166"/>
    <n v="1000"/>
    <n v="4.2"/>
    <x v="1"/>
    <s v="2016_12_22"/>
    <x v="709"/>
  </r>
  <r>
    <n v="2400279"/>
    <x v="2079"/>
    <x v="0"/>
    <x v="0"/>
    <x v="40"/>
    <s v="207/53, Mahatma Gandhi Marg, Civil Lines, Allahabad"/>
    <x v="21"/>
    <s v="Civil Lines, Allahabad"/>
    <n v="0"/>
    <n v="0"/>
    <x v="1442"/>
    <s v="Indian Rupees(Rs.)"/>
    <s v="No"/>
    <x v="0"/>
    <s v="No"/>
    <x v="0"/>
    <n v="2"/>
    <n v="32"/>
    <n v="400"/>
    <n v="3.4"/>
    <x v="3"/>
    <s v="2018_12_22"/>
    <x v="523"/>
  </r>
  <r>
    <n v="2500343"/>
    <x v="6575"/>
    <x v="0"/>
    <x v="0"/>
    <x v="61"/>
    <s v="Opposite Municipal Car Parking, Paithan Gate, Near Mondha, Aurangabad"/>
    <x v="910"/>
    <s v="Mondha, Aurangabad"/>
    <n v="0"/>
    <n v="0"/>
    <x v="1443"/>
    <s v="Indian Rupees(Rs.)"/>
    <s v="No"/>
    <x v="0"/>
    <s v="No"/>
    <x v="0"/>
    <n v="1"/>
    <n v="21"/>
    <n v="300"/>
    <n v="3.5"/>
    <x v="3"/>
    <s v="2016_12_24"/>
    <x v="740"/>
  </r>
  <r>
    <n v="2600250"/>
    <x v="6576"/>
    <x v="0"/>
    <x v="0"/>
    <x v="60"/>
    <s v="12-13, Food Court, DB City Mall, Maharana Pratap Nagar, Bhopal"/>
    <x v="857"/>
    <s v="DB City, Maharana Pratap Nagar, Bhopal"/>
    <n v="0"/>
    <n v="0"/>
    <x v="19"/>
    <s v="Indian Rupees(Rs.)"/>
    <s v="No"/>
    <x v="0"/>
    <s v="No"/>
    <x v="0"/>
    <n v="3"/>
    <n v="103"/>
    <n v="1000"/>
    <n v="4"/>
    <x v="1"/>
    <s v="2015_12_9"/>
    <x v="385"/>
  </r>
  <r>
    <n v="2600010"/>
    <x v="6120"/>
    <x v="0"/>
    <x v="0"/>
    <x v="60"/>
    <s v="Near Jyoti Cineplex, Zone 1, Maharana Pratap Nagar, Bhopal"/>
    <x v="793"/>
    <s v="Maharana Pratap Nagar, Bhopal"/>
    <n v="0"/>
    <n v="0"/>
    <x v="12"/>
    <s v="Indian Rupees(Rs.)"/>
    <s v="No"/>
    <x v="0"/>
    <s v="No"/>
    <x v="0"/>
    <n v="2"/>
    <n v="103"/>
    <n v="500"/>
    <n v="4.0999999999999996"/>
    <x v="1"/>
    <s v="2013_12_27"/>
    <x v="760"/>
  </r>
  <r>
    <n v="312668"/>
    <x v="6577"/>
    <x v="0"/>
    <x v="0"/>
    <x v="50"/>
    <s v="1-4, Lower Ground Floor, Grand Mall, MG Road, Gurgaon"/>
    <x v="27"/>
    <s v="MG Road, Gurgaon"/>
    <n v="77.090216600000005"/>
    <n v="28.479667200000002"/>
    <x v="33"/>
    <s v="Indian Rupees(Rs.)"/>
    <s v="Yes"/>
    <x v="0"/>
    <s v="No"/>
    <x v="0"/>
    <n v="4"/>
    <n v="13"/>
    <n v="2200"/>
    <n v="3.1"/>
    <x v="3"/>
    <s v="2014_7_23"/>
    <x v="2126"/>
  </r>
  <r>
    <n v="3100008"/>
    <x v="6578"/>
    <x v="0"/>
    <x v="0"/>
    <x v="51"/>
    <s v="Circuit House Compound, Opposite Kadri Police Station, Kadri, Mangalore"/>
    <x v="882"/>
    <s v="Kadri, Mangalore"/>
    <n v="0"/>
    <n v="0"/>
    <x v="657"/>
    <s v="Indian Rupees(Rs.)"/>
    <s v="No"/>
    <x v="0"/>
    <s v="No"/>
    <x v="0"/>
    <n v="3"/>
    <n v="257"/>
    <n v="750"/>
    <n v="3.9"/>
    <x v="2"/>
    <s v="2016_12_8"/>
    <x v="1048"/>
  </r>
  <r>
    <n v="1600292"/>
    <x v="6393"/>
    <x v="0"/>
    <x v="0"/>
    <x v="39"/>
    <s v="36/2, Govardhan Village, Off Gangapur-Savargaon Road, Satpur, Nashik"/>
    <x v="281"/>
    <s v="Satpur, Nashik"/>
    <n v="0"/>
    <n v="0"/>
    <x v="27"/>
    <s v="Indian Rupees(Rs.)"/>
    <s v="No"/>
    <x v="0"/>
    <s v="No"/>
    <x v="0"/>
    <n v="3"/>
    <n v="25"/>
    <n v="800"/>
    <n v="3"/>
    <x v="3"/>
    <s v="2011_12_14"/>
    <x v="366"/>
  </r>
  <r>
    <n v="4000277"/>
    <x v="1298"/>
    <x v="0"/>
    <x v="0"/>
    <x v="52"/>
    <s v="5th Floor, Central Mall, Fraser Road Area, Patna"/>
    <x v="448"/>
    <s v="Fraser Road Area, Patna"/>
    <n v="0"/>
    <n v="0"/>
    <x v="19"/>
    <s v="Indian Rupees(Rs.)"/>
    <s v="No"/>
    <x v="0"/>
    <s v="No"/>
    <x v="0"/>
    <n v="3"/>
    <n v="65"/>
    <n v="1400"/>
    <n v="3.5"/>
    <x v="3"/>
    <s v="2017_12_24"/>
    <x v="775"/>
  </r>
  <r>
    <n v="2700241"/>
    <x v="6579"/>
    <x v="0"/>
    <x v="0"/>
    <x v="77"/>
    <s v="301, 3rd Floor, R S Tower, Opposite Pantaloons, Circular Road, Lalpur, Ranchi"/>
    <x v="747"/>
    <s v="Lalpur, Ranchi"/>
    <n v="0"/>
    <n v="0"/>
    <x v="1444"/>
    <s v="Indian Rupees(Rs.)"/>
    <s v="No"/>
    <x v="0"/>
    <s v="No"/>
    <x v="0"/>
    <n v="2"/>
    <n v="19"/>
    <n v="500"/>
    <n v="3.3"/>
    <x v="3"/>
    <s v="2013_12_16"/>
    <x v="221"/>
  </r>
  <r>
    <n v="3200265"/>
    <x v="6580"/>
    <x v="0"/>
    <x v="0"/>
    <x v="44"/>
    <s v="83/A, Alkapuri Society, Near Baroda High School, Alkapuri, Vadodara"/>
    <x v="396"/>
    <s v="Alkapuri, Vadodara"/>
    <n v="0"/>
    <n v="0"/>
    <x v="715"/>
    <s v="Indian Rupees(Rs.)"/>
    <s v="No"/>
    <x v="0"/>
    <s v="No"/>
    <x v="0"/>
    <n v="2"/>
    <n v="145"/>
    <n v="400"/>
    <n v="3.9"/>
    <x v="2"/>
    <s v="2012_12_24"/>
    <x v="636"/>
  </r>
  <r>
    <n v="3200537"/>
    <x v="6581"/>
    <x v="0"/>
    <x v="0"/>
    <x v="44"/>
    <s v="Shop 2-3, Ground Floor, Opposite Natubhai Circle, Trivia Complex, Race Course, Vadiwadi, Vadodara"/>
    <x v="771"/>
    <s v="Vadiwadi, Vadodara"/>
    <n v="0"/>
    <n v="0"/>
    <x v="7"/>
    <s v="Indian Rupees(Rs.)"/>
    <s v="No"/>
    <x v="0"/>
    <s v="No"/>
    <x v="0"/>
    <n v="2"/>
    <n v="132"/>
    <n v="700"/>
    <n v="4.2"/>
    <x v="1"/>
    <s v="2011_12_6"/>
    <x v="1660"/>
  </r>
  <r>
    <n v="3900007"/>
    <x v="6582"/>
    <x v="0"/>
    <x v="0"/>
    <x v="42"/>
    <s v="CK 12/1, Kachauri Gali Chowk, Near Rajbandhu Sweet, Bhelupur, Varanasi"/>
    <x v="895"/>
    <s v="Bhelupur, Varanasi"/>
    <n v="0"/>
    <n v="0"/>
    <x v="81"/>
    <s v="Indian Rupees(Rs.)"/>
    <s v="No"/>
    <x v="0"/>
    <s v="No"/>
    <x v="0"/>
    <n v="2"/>
    <n v="96"/>
    <n v="300"/>
    <n v="3.7"/>
    <x v="2"/>
    <s v="2014_12_6"/>
    <x v="368"/>
  </r>
  <r>
    <n v="2400193"/>
    <x v="6583"/>
    <x v="0"/>
    <x v="0"/>
    <x v="40"/>
    <s v="2, MG Marg, Opposite Hanuman Mandir, Civil Lines, Allahabad"/>
    <x v="21"/>
    <s v="Civil Lines, Allahabad"/>
    <n v="0"/>
    <n v="0"/>
    <x v="3"/>
    <s v="Indian Rupees(Rs.)"/>
    <s v="No"/>
    <x v="0"/>
    <s v="No"/>
    <x v="0"/>
    <n v="3"/>
    <n v="99"/>
    <n v="600"/>
    <n v="3.4"/>
    <x v="3"/>
    <s v="2015_11_9"/>
    <x v="385"/>
  </r>
  <r>
    <n v="2200358"/>
    <x v="6584"/>
    <x v="0"/>
    <x v="0"/>
    <x v="78"/>
    <s v="SCF 27, C Block Market, Ranjit Avenue, Amritsar"/>
    <x v="734"/>
    <s v="Ranjit Avenue, Amritsar"/>
    <n v="0"/>
    <n v="0"/>
    <x v="1110"/>
    <s v="Indian Rupees(Rs.)"/>
    <s v="No"/>
    <x v="0"/>
    <s v="No"/>
    <x v="0"/>
    <n v="2"/>
    <n v="26"/>
    <n v="500"/>
    <n v="3.4"/>
    <x v="3"/>
    <s v="2011_11_8"/>
    <x v="469"/>
  </r>
  <r>
    <n v="3500007"/>
    <x v="6585"/>
    <x v="0"/>
    <x v="0"/>
    <x v="37"/>
    <s v="27 B, Rajpur Road, Opposite St. Joseph's Academy, Chukkuwala, Dehradun"/>
    <x v="893"/>
    <s v="Chukkuwala, Dehradun"/>
    <n v="0"/>
    <n v="0"/>
    <x v="72"/>
    <s v="Indian Rupees(Rs.)"/>
    <s v="No"/>
    <x v="0"/>
    <s v="No"/>
    <x v="0"/>
    <n v="3"/>
    <n v="115"/>
    <n v="500"/>
    <n v="3.8"/>
    <x v="2"/>
    <s v="2015_11_5"/>
    <x v="146"/>
  </r>
  <r>
    <n v="308022"/>
    <x v="6145"/>
    <x v="0"/>
    <x v="0"/>
    <x v="50"/>
    <s v="7-8, Ground Floor, Cyber Hub, DLF Cyber City, Gurgaon"/>
    <x v="418"/>
    <s v="Cyber Hub, DLF Cyber City, Gurgaon"/>
    <n v="77.088687899999996"/>
    <n v="28.4952079"/>
    <x v="464"/>
    <s v="Indian Rupees(Rs.)"/>
    <s v="No"/>
    <x v="0"/>
    <s v="No"/>
    <x v="0"/>
    <n v="4"/>
    <n v="4385"/>
    <n v="2200"/>
    <n v="4.3"/>
    <x v="1"/>
    <s v="2017_4_1"/>
    <x v="597"/>
  </r>
  <r>
    <n v="801684"/>
    <x v="6586"/>
    <x v="0"/>
    <x v="0"/>
    <x v="57"/>
    <s v="5/599, Vikas Khand, Near Dayal Paradise, Gomti Nagar, Lucknow"/>
    <x v="721"/>
    <s v="Gomti Nagar, Lucknow"/>
    <n v="0"/>
    <n v="0"/>
    <x v="135"/>
    <s v="Indian Rupees(Rs.)"/>
    <s v="No"/>
    <x v="0"/>
    <s v="No"/>
    <x v="0"/>
    <n v="2"/>
    <n v="147"/>
    <n v="650"/>
    <n v="3.5"/>
    <x v="3"/>
    <s v="2016_11_13"/>
    <x v="830"/>
  </r>
  <r>
    <n v="3100014"/>
    <x v="6587"/>
    <x v="0"/>
    <x v="0"/>
    <x v="51"/>
    <s v="Nehru Avenue Road, Behind City Corporation, Lalbagh, Mangalore"/>
    <x v="870"/>
    <s v="Lalbagh, Mangalore"/>
    <n v="0"/>
    <n v="0"/>
    <x v="215"/>
    <s v="Indian Rupees(Rs.)"/>
    <s v="No"/>
    <x v="0"/>
    <s v="No"/>
    <x v="0"/>
    <n v="2"/>
    <n v="328"/>
    <n v="700"/>
    <n v="3.8"/>
    <x v="2"/>
    <s v="2010_11_2"/>
    <x v="225"/>
  </r>
  <r>
    <n v="1670"/>
    <x v="6588"/>
    <x v="0"/>
    <x v="0"/>
    <x v="50"/>
    <s v="Park Plaza Hotel, B Block, Phase 1, Sushant Lok, Gurgaon"/>
    <x v="510"/>
    <s v="Park Plaza, Sushant Lok, Gurgaon"/>
    <n v="77.075709399999994"/>
    <n v="28.459244900000002"/>
    <x v="1171"/>
    <s v="Indian Rupees(Rs.)"/>
    <s v="Yes"/>
    <x v="0"/>
    <s v="No"/>
    <x v="0"/>
    <n v="4"/>
    <n v="176"/>
    <n v="2200"/>
    <n v="3.7"/>
    <x v="2"/>
    <s v="2014_2_1"/>
    <x v="1994"/>
  </r>
  <r>
    <n v="2700223"/>
    <x v="6589"/>
    <x v="0"/>
    <x v="0"/>
    <x v="77"/>
    <s v="Near BJP Office, Harmu Bypass Road, Harmu, Ranchi"/>
    <x v="890"/>
    <s v="Harmu, Ranchi"/>
    <n v="0"/>
    <n v="0"/>
    <x v="15"/>
    <s v="Indian Rupees(Rs.)"/>
    <s v="No"/>
    <x v="0"/>
    <s v="No"/>
    <x v="0"/>
    <n v="1"/>
    <n v="51"/>
    <n v="400"/>
    <n v="3.2"/>
    <x v="3"/>
    <s v="2011_11_1"/>
    <x v="583"/>
  </r>
  <r>
    <n v="3200440"/>
    <x v="6590"/>
    <x v="0"/>
    <x v="0"/>
    <x v="44"/>
    <s v="R.C. Dutt Road,Opposite Concord Building, Alkapuri, Vadodara"/>
    <x v="396"/>
    <s v="Alkapuri, Vadodara"/>
    <n v="0"/>
    <n v="0"/>
    <x v="3"/>
    <s v="Indian Rupees(Rs.)"/>
    <s v="No"/>
    <x v="0"/>
    <s v="No"/>
    <x v="0"/>
    <n v="2"/>
    <n v="130"/>
    <n v="600"/>
    <n v="3.8"/>
    <x v="2"/>
    <s v="2012_11_14"/>
    <x v="460"/>
  </r>
  <r>
    <n v="2400403"/>
    <x v="213"/>
    <x v="0"/>
    <x v="0"/>
    <x v="40"/>
    <s v="5-A, Sardar Patel Marg, Civil Lines, Allahabad"/>
    <x v="21"/>
    <s v="Civil Lines, Allahabad"/>
    <n v="0"/>
    <n v="0"/>
    <x v="2"/>
    <s v="Indian Rupees(Rs.)"/>
    <s v="No"/>
    <x v="0"/>
    <s v="No"/>
    <x v="0"/>
    <n v="3"/>
    <n v="6"/>
    <n v="800"/>
    <n v="3.2"/>
    <x v="3"/>
    <s v="2012_10_16"/>
    <x v="662"/>
  </r>
  <r>
    <n v="2500346"/>
    <x v="6591"/>
    <x v="0"/>
    <x v="0"/>
    <x v="61"/>
    <s v="Near Gopal Tea Corner, Usmanpura Circle, Usmanpura, Aurangabad"/>
    <x v="841"/>
    <s v="Usmanpura, Aurangabad"/>
    <n v="0"/>
    <n v="0"/>
    <x v="1445"/>
    <s v="Indian Rupees(Rs.)"/>
    <s v="No"/>
    <x v="0"/>
    <s v="No"/>
    <x v="0"/>
    <n v="2"/>
    <n v="71"/>
    <n v="500"/>
    <n v="3.3"/>
    <x v="3"/>
    <s v="2017_10_25"/>
    <x v="466"/>
  </r>
  <r>
    <n v="18275708"/>
    <x v="6592"/>
    <x v="0"/>
    <x v="0"/>
    <x v="44"/>
    <s v="Opposite Kunj Society, Near Nilkanthvarni Jewellers, Alkapuri, Vadodara"/>
    <x v="396"/>
    <s v="Alkapuri, Vadodara"/>
    <n v="0"/>
    <n v="0"/>
    <x v="1446"/>
    <s v="Indian Rupees(Rs.)"/>
    <s v="No"/>
    <x v="0"/>
    <s v="No"/>
    <x v="0"/>
    <n v="3"/>
    <n v="93"/>
    <n v="1200"/>
    <n v="4"/>
    <x v="1"/>
    <s v="2010_10_12"/>
    <x v="377"/>
  </r>
  <r>
    <n v="3200269"/>
    <x v="1285"/>
    <x v="0"/>
    <x v="0"/>
    <x v="44"/>
    <s v="2nd Floor, 1-7, Sharnam Fortune, Opposite Inox Multiplex, Race Course Circle, Vadiwadi, Vadodara"/>
    <x v="771"/>
    <s v="Vadiwadi, Vadodara"/>
    <n v="0"/>
    <n v="0"/>
    <x v="2"/>
    <s v="Indian Rupees(Rs.)"/>
    <s v="No"/>
    <x v="0"/>
    <s v="No"/>
    <x v="0"/>
    <n v="3"/>
    <n v="243"/>
    <n v="800"/>
    <n v="3.9"/>
    <x v="2"/>
    <s v="2015_10_17"/>
    <x v="402"/>
  </r>
  <r>
    <n v="2800911"/>
    <x v="6593"/>
    <x v="0"/>
    <x v="0"/>
    <x v="47"/>
    <s v="Ground Floor, ATR Towers, Harbour Park Road, Pandurangapuram, Kirlampudi Layout, Vizag"/>
    <x v="486"/>
    <s v="Kirlampudi Layout, Vizag"/>
    <n v="0"/>
    <n v="0"/>
    <x v="1447"/>
    <s v="Indian Rupees(Rs.)"/>
    <s v="No"/>
    <x v="0"/>
    <s v="No"/>
    <x v="0"/>
    <n v="3"/>
    <n v="27"/>
    <n v="1000"/>
    <n v="3.8"/>
    <x v="2"/>
    <s v="2011_10_3"/>
    <x v="395"/>
  </r>
  <r>
    <n v="17294850"/>
    <x v="6594"/>
    <x v="1"/>
    <x v="1"/>
    <x v="82"/>
    <s v="4357 Washington Road, Evans, GA 30809"/>
    <x v="911"/>
    <s v="Evans, Augusta"/>
    <n v="-82.132800000000003"/>
    <n v="33.540599999999998"/>
    <x v="142"/>
    <s v="Dollar($)"/>
    <s v="No"/>
    <x v="0"/>
    <s v="No"/>
    <x v="0"/>
    <n v="3"/>
    <n v="317"/>
    <n v="35"/>
    <n v="4.3"/>
    <x v="1"/>
    <s v="2015_9_2"/>
    <x v="248"/>
  </r>
  <r>
    <n v="17334679"/>
    <x v="6595"/>
    <x v="1"/>
    <x v="1"/>
    <x v="14"/>
    <s v="4811 N Brady St Ste 3, Davenport, IA 52806"/>
    <x v="125"/>
    <s v="Davenport, Davenport"/>
    <n v="-90.568299999999994"/>
    <n v="41.569899999999997"/>
    <x v="237"/>
    <s v="Dollar($)"/>
    <s v="No"/>
    <x v="0"/>
    <s v="No"/>
    <x v="0"/>
    <n v="1"/>
    <n v="167"/>
    <n v="0"/>
    <n v="4.3"/>
    <x v="1"/>
    <s v="2015_9_28"/>
    <x v="1317"/>
  </r>
  <r>
    <n v="17606621"/>
    <x v="6596"/>
    <x v="1"/>
    <x v="1"/>
    <x v="83"/>
    <s v="109 N Broadway Ave, Miller, SD 57362"/>
    <x v="912"/>
    <s v="Miller, Miller"/>
    <n v="-98.989099999999993"/>
    <n v="44.515799999999999"/>
    <x v="1448"/>
    <s v="Dollar($)"/>
    <s v="No"/>
    <x v="0"/>
    <s v="No"/>
    <x v="0"/>
    <n v="1"/>
    <n v="11"/>
    <n v="0"/>
    <n v="3.4"/>
    <x v="3"/>
    <s v="2013_9_9"/>
    <x v="538"/>
  </r>
  <r>
    <n v="17582627"/>
    <x v="6597"/>
    <x v="1"/>
    <x v="1"/>
    <x v="84"/>
    <s v="961 Hiline Rd, Pocatello, ID 83201"/>
    <x v="913"/>
    <s v="Pocatello, Pocatello"/>
    <n v="-112.44329999999999"/>
    <n v="42.894199999999998"/>
    <x v="237"/>
    <s v="Dollar($)"/>
    <s v="No"/>
    <x v="0"/>
    <s v="No"/>
    <x v="0"/>
    <n v="1"/>
    <n v="108"/>
    <n v="0"/>
    <n v="3.6"/>
    <x v="2"/>
    <s v="2017_9_1"/>
    <x v="1023"/>
  </r>
  <r>
    <n v="2148"/>
    <x v="6598"/>
    <x v="0"/>
    <x v="0"/>
    <x v="50"/>
    <s v="Ground Floor, Vatika Atrium, Golf Course Road, Gurgaon"/>
    <x v="406"/>
    <s v="Golf Course Road, Gurgaon"/>
    <n v="77.101995700000003"/>
    <n v="28.440092499999999"/>
    <x v="27"/>
    <s v="Indian Rupees(Rs.)"/>
    <s v="Yes"/>
    <x v="1"/>
    <s v="No"/>
    <x v="0"/>
    <n v="4"/>
    <n v="416"/>
    <n v="2200"/>
    <n v="3.7"/>
    <x v="2"/>
    <s v="2010_1_9"/>
    <x v="1265"/>
  </r>
  <r>
    <n v="18317498"/>
    <x v="6599"/>
    <x v="0"/>
    <x v="0"/>
    <x v="62"/>
    <s v="Jaypee Greens, Surajpur Kasna Road, Greater Noida, Noida"/>
    <x v="584"/>
    <s v="Jaypee Greens, Greater Noida, Noida, Noida"/>
    <n v="77.521525999999994"/>
    <n v="28.464167"/>
    <x v="33"/>
    <s v="Indian Rupees(Rs.)"/>
    <s v="Yes"/>
    <x v="0"/>
    <s v="No"/>
    <x v="0"/>
    <n v="4"/>
    <n v="1"/>
    <n v="2200"/>
    <n v="1"/>
    <x v="0"/>
    <s v="2016_4_6"/>
    <x v="1069"/>
  </r>
  <r>
    <n v="3226"/>
    <x v="6600"/>
    <x v="0"/>
    <x v="0"/>
    <x v="62"/>
    <s v="Mosaic Hotels, C-1, Sector 18, Noida"/>
    <x v="600"/>
    <s v="Mosaic Hotels, Sector 18, Noida , Noida"/>
    <n v="77.325544840000006"/>
    <n v="28.57102038"/>
    <x v="1449"/>
    <s v="Indian Rupees(Rs.)"/>
    <s v="Yes"/>
    <x v="0"/>
    <s v="No"/>
    <x v="0"/>
    <n v="4"/>
    <n v="135"/>
    <n v="2200"/>
    <n v="3.2"/>
    <x v="3"/>
    <s v="2015_9_10"/>
    <x v="868"/>
  </r>
  <r>
    <n v="4248"/>
    <x v="6509"/>
    <x v="0"/>
    <x v="0"/>
    <x v="62"/>
    <s v="Ansal's Fortune Arcade, Sector 18, Noida"/>
    <x v="601"/>
    <s v="Sector 18, Noida"/>
    <n v="77.321810200000002"/>
    <n v="28.572104240000002"/>
    <x v="2"/>
    <s v="Indian Rupees(Rs.)"/>
    <s v="Yes"/>
    <x v="0"/>
    <s v="No"/>
    <x v="0"/>
    <n v="4"/>
    <n v="540"/>
    <n v="2200"/>
    <n v="3.5"/>
    <x v="3"/>
    <s v="2018_1_26"/>
    <x v="374"/>
  </r>
  <r>
    <n v="17582524"/>
    <x v="6601"/>
    <x v="1"/>
    <x v="1"/>
    <x v="84"/>
    <s v="917 Yellowstone Avenue, Pocatello, ID 83201"/>
    <x v="913"/>
    <s v="Pocatello, Pocatello"/>
    <n v="-112.4516"/>
    <n v="42.8919"/>
    <x v="1450"/>
    <s v="Dollar($)"/>
    <s v="No"/>
    <x v="0"/>
    <s v="No"/>
    <x v="0"/>
    <n v="3"/>
    <n v="121"/>
    <n v="30"/>
    <n v="3.6"/>
    <x v="2"/>
    <s v="2016_7_25"/>
    <x v="1202"/>
  </r>
  <r>
    <n v="17144991"/>
    <x v="6602"/>
    <x v="1"/>
    <x v="1"/>
    <x v="9"/>
    <s v="1279 S Kihei Road, Kihei, HI 96753"/>
    <x v="914"/>
    <s v="Kihei, Rest of Hawaii"/>
    <n v="-156.45528400000001"/>
    <n v="20.748837999999999"/>
    <x v="161"/>
    <s v="Dollar($)"/>
    <s v="No"/>
    <x v="0"/>
    <s v="No"/>
    <x v="0"/>
    <n v="3"/>
    <n v="487"/>
    <n v="30"/>
    <n v="4.5"/>
    <x v="1"/>
    <s v="2010_7_24"/>
    <x v="902"/>
  </r>
  <r>
    <n v="121120"/>
    <x v="6603"/>
    <x v="0"/>
    <x v="0"/>
    <x v="64"/>
    <s v="Backside, SCO 1A, Madhya Marg, Sector 7, Chandigarh"/>
    <x v="437"/>
    <s v="Sector 7, Chandigarh"/>
    <n v="76.797620499999994"/>
    <n v="30.733479500000001"/>
    <x v="27"/>
    <s v="Indian Rupees(Rs.)"/>
    <s v="No"/>
    <x v="0"/>
    <s v="No"/>
    <x v="0"/>
    <n v="4"/>
    <n v="817"/>
    <n v="2200"/>
    <n v="4.4000000000000004"/>
    <x v="1"/>
    <s v="2010_6_11"/>
    <x v="913"/>
  </r>
  <r>
    <n v="306581"/>
    <x v="6604"/>
    <x v="0"/>
    <x v="0"/>
    <x v="0"/>
    <s v="B-6/6, DDA Market, Opposite Deer Park, Safdarjung Enclave, Safdarjung, New Delhi"/>
    <x v="128"/>
    <s v="Safdarjung, New Delhi"/>
    <n v="77.196096999999995"/>
    <n v="28.559006799999999"/>
    <x v="1161"/>
    <s v="Indian Rupees(Rs.)"/>
    <s v="Yes"/>
    <x v="0"/>
    <s v="No"/>
    <x v="0"/>
    <n v="4"/>
    <n v="622"/>
    <n v="2300"/>
    <n v="3.7"/>
    <x v="2"/>
    <s v="2010_11_8"/>
    <x v="637"/>
  </r>
  <r>
    <n v="308016"/>
    <x v="6605"/>
    <x v="0"/>
    <x v="0"/>
    <x v="50"/>
    <s v="201-202, Cyber Hub, DLF Cyber City, Gurgaon"/>
    <x v="418"/>
    <s v="Cyber Hub, DLF Cyber City, Gurgaon"/>
    <n v="77.088328200000007"/>
    <n v="28.494814699999999"/>
    <x v="1451"/>
    <s v="Indian Rupees(Rs.)"/>
    <s v="No"/>
    <x v="0"/>
    <s v="No"/>
    <x v="0"/>
    <n v="4"/>
    <n v="1046"/>
    <n v="2300"/>
    <n v="3.8"/>
    <x v="2"/>
    <s v="2011_10_17"/>
    <x v="1481"/>
  </r>
  <r>
    <n v="102215"/>
    <x v="6606"/>
    <x v="0"/>
    <x v="0"/>
    <x v="73"/>
    <s v="Holiday Inn Jaipur City Centre, Commercial Plot 1, Sardar Patel Road, Bais Godam, Jaipur"/>
    <x v="915"/>
    <s v="Holiday Inn Jaipur City Centre, Bais Godam, Jaipur"/>
    <n v="75.793006700000007"/>
    <n v="26.9029402"/>
    <x v="1452"/>
    <s v="Indian Rupees(Rs.)"/>
    <s v="No"/>
    <x v="0"/>
    <s v="No"/>
    <x v="0"/>
    <n v="4"/>
    <n v="420"/>
    <n v="2300"/>
    <n v="4.5"/>
    <x v="1"/>
    <s v="2013_5_6"/>
    <x v="1067"/>
  </r>
  <r>
    <n v="18175334"/>
    <x v="6607"/>
    <x v="0"/>
    <x v="0"/>
    <x v="62"/>
    <s v="1st Floor, Ansal Fortune Arcade, Sector 18, Noida"/>
    <x v="601"/>
    <s v="Sector 18, Noida"/>
    <n v="77.322368769999997"/>
    <n v="28.569549609999999"/>
    <x v="990"/>
    <s v="Indian Rupees(Rs.)"/>
    <s v="Yes"/>
    <x v="1"/>
    <s v="No"/>
    <x v="0"/>
    <n v="4"/>
    <n v="214"/>
    <n v="2350"/>
    <n v="3.5"/>
    <x v="3"/>
    <s v="2015_5_9"/>
    <x v="1342"/>
  </r>
  <r>
    <n v="17284211"/>
    <x v="6608"/>
    <x v="1"/>
    <x v="1"/>
    <x v="12"/>
    <s v="814 N Slappey Blvd, Albany, GA 31701"/>
    <x v="122"/>
    <s v="Albany, Albany"/>
    <n v="-84.175899999999999"/>
    <n v="31.588200000000001"/>
    <x v="1448"/>
    <s v="Dollar($)"/>
    <s v="No"/>
    <x v="0"/>
    <s v="No"/>
    <x v="0"/>
    <n v="1"/>
    <n v="36"/>
    <n v="0"/>
    <n v="3.4"/>
    <x v="3"/>
    <s v="2011_4_25"/>
    <x v="205"/>
  </r>
  <r>
    <n v="17064266"/>
    <x v="6609"/>
    <x v="1"/>
    <x v="1"/>
    <x v="1"/>
    <s v="1103 N Mills Avenue, Orlando, FL 32803"/>
    <x v="916"/>
    <s v="Mills 50, Orlando"/>
    <n v="-81.364346999999995"/>
    <n v="28.560504999999999"/>
    <x v="550"/>
    <s v="Dollar($)"/>
    <s v="No"/>
    <x v="0"/>
    <s v="No"/>
    <x v="0"/>
    <n v="3"/>
    <n v="1293"/>
    <n v="35"/>
    <n v="4.5999999999999996"/>
    <x v="5"/>
    <s v="2017_4_14"/>
    <x v="1794"/>
  </r>
  <r>
    <n v="307330"/>
    <x v="6610"/>
    <x v="0"/>
    <x v="0"/>
    <x v="0"/>
    <s v="30, 2nd Floor, Hauz Khas Village, New Delhi"/>
    <x v="97"/>
    <s v="Hauz Khas Village, New Delhi"/>
    <n v="77.194158999999999"/>
    <n v="28.554131399999999"/>
    <x v="300"/>
    <s v="Indian Rupees(Rs.)"/>
    <s v="No"/>
    <x v="0"/>
    <s v="No"/>
    <x v="0"/>
    <n v="4"/>
    <n v="884"/>
    <n v="2400"/>
    <n v="3.5"/>
    <x v="3"/>
    <s v="2014_3_5"/>
    <x v="1553"/>
  </r>
  <r>
    <n v="17061205"/>
    <x v="6611"/>
    <x v="1"/>
    <x v="1"/>
    <x v="1"/>
    <s v="1236 Hempel Avenue,Gotha, FL 34786"/>
    <x v="917"/>
    <s v="Windermere, Orlando"/>
    <n v="-81.522987000000001"/>
    <n v="28.527591999999999"/>
    <x v="1453"/>
    <s v="Dollar($)"/>
    <s v="No"/>
    <x v="0"/>
    <s v="No"/>
    <x v="0"/>
    <n v="3"/>
    <n v="1252"/>
    <n v="35"/>
    <n v="4.9000000000000004"/>
    <x v="5"/>
    <s v="2012_4_5"/>
    <x v="1543"/>
  </r>
  <r>
    <n v="17330155"/>
    <x v="6612"/>
    <x v="1"/>
    <x v="1"/>
    <x v="85"/>
    <s v="3201 Macon Rd Ste 167, Columbus, GA 31906"/>
    <x v="918"/>
    <s v="Columbus, Columbus"/>
    <n v="-84.942700000000002"/>
    <n v="32.481000000000002"/>
    <x v="210"/>
    <s v="Dollar($)"/>
    <s v="No"/>
    <x v="0"/>
    <s v="No"/>
    <x v="0"/>
    <n v="1"/>
    <n v="170"/>
    <n v="0"/>
    <n v="4"/>
    <x v="1"/>
    <s v="2012_3_26"/>
    <x v="1350"/>
  </r>
  <r>
    <n v="17582499"/>
    <x v="6613"/>
    <x v="1"/>
    <x v="1"/>
    <x v="84"/>
    <s v="11 E Main St, Lava Hot Springs, ID 83246"/>
    <x v="919"/>
    <s v="Lava Hot Springs, Pocatello"/>
    <n v="-112.0127"/>
    <n v="42.619199999999999"/>
    <x v="1454"/>
    <s v="Dollar($)"/>
    <s v="No"/>
    <x v="0"/>
    <s v="No"/>
    <x v="0"/>
    <n v="1"/>
    <n v="59"/>
    <n v="0"/>
    <n v="3.6"/>
    <x v="2"/>
    <s v="2017_3_15"/>
    <x v="956"/>
  </r>
  <r>
    <n v="18359296"/>
    <x v="6198"/>
    <x v="0"/>
    <x v="0"/>
    <x v="0"/>
    <s v="D Block, Central Market, Prashant Vihar, New Delhi"/>
    <x v="75"/>
    <s v="Prashant Vihar, New Delhi"/>
    <n v="77.1375058"/>
    <n v="28.712759599999998"/>
    <x v="8"/>
    <s v="Indian Rupees(Rs.)"/>
    <s v="Yes"/>
    <x v="0"/>
    <s v="No"/>
    <x v="0"/>
    <n v="4"/>
    <n v="11"/>
    <n v="2400"/>
    <n v="3.2"/>
    <x v="3"/>
    <s v="2011_12_2"/>
    <x v="768"/>
  </r>
  <r>
    <n v="929"/>
    <x v="1422"/>
    <x v="0"/>
    <x v="0"/>
    <x v="0"/>
    <s v="8, Community Center, New Friends Colony, New Delhi"/>
    <x v="187"/>
    <s v="Community Centre, New Friends Colony, New Delhi"/>
    <n v="77.268938160000005"/>
    <n v="28.562537590000002"/>
    <x v="1455"/>
    <s v="Indian Rupees(Rs.)"/>
    <s v="Yes"/>
    <x v="1"/>
    <s v="No"/>
    <x v="0"/>
    <n v="4"/>
    <n v="886"/>
    <n v="2400"/>
    <n v="3.9"/>
    <x v="2"/>
    <s v="2018_10_8"/>
    <x v="470"/>
  </r>
  <r>
    <n v="17057397"/>
    <x v="6614"/>
    <x v="1"/>
    <x v="1"/>
    <x v="1"/>
    <s v="1600 Seven Seas Drive, Lake Buena Vista, FL 32830"/>
    <x v="920"/>
    <s v="Disney World Area, Orlando"/>
    <n v="-81.585226000000006"/>
    <n v="28.405436999999999"/>
    <x v="1456"/>
    <s v="Dollar($)"/>
    <s v="No"/>
    <x v="0"/>
    <s v="No"/>
    <x v="0"/>
    <n v="3"/>
    <n v="1151"/>
    <n v="45"/>
    <n v="4.5"/>
    <x v="1"/>
    <s v="2016_2_15"/>
    <x v="2146"/>
  </r>
  <r>
    <n v="3393"/>
    <x v="6615"/>
    <x v="0"/>
    <x v="0"/>
    <x v="0"/>
    <s v="22, Antriksh Bhavan, Kasturba Gandhi Marg, Connaught Place, New Delhi"/>
    <x v="69"/>
    <s v="Connaught Place, New Delhi"/>
    <n v="77.22263787"/>
    <n v="28.62845265"/>
    <x v="49"/>
    <s v="Indian Rupees(Rs.)"/>
    <s v="No"/>
    <x v="0"/>
    <s v="No"/>
    <x v="0"/>
    <n v="4"/>
    <n v="2689"/>
    <n v="2400"/>
    <n v="3.8"/>
    <x v="2"/>
    <s v="2014_7_8"/>
    <x v="279"/>
  </r>
  <r>
    <n v="17284302"/>
    <x v="6616"/>
    <x v="1"/>
    <x v="1"/>
    <x v="12"/>
    <s v="2700 Dawson Rd, Albany, GA 31707"/>
    <x v="122"/>
    <s v="Albany, Albany"/>
    <n v="-84.219399999999993"/>
    <n v="31.6158"/>
    <x v="237"/>
    <s v="Dollar($)"/>
    <s v="No"/>
    <x v="0"/>
    <s v="No"/>
    <x v="0"/>
    <n v="1"/>
    <n v="45"/>
    <n v="0"/>
    <n v="3.4"/>
    <x v="3"/>
    <s v="2016_1_23"/>
    <x v="361"/>
  </r>
  <r>
    <n v="3288"/>
    <x v="6617"/>
    <x v="0"/>
    <x v="0"/>
    <x v="50"/>
    <s v="The Bristol Hotel, 108-110, DLF Phase 1, Gurgaon"/>
    <x v="760"/>
    <s v="The Bristol Hotel, DLF Phase 1, Gurgaon"/>
    <n v="77.092320000000001"/>
    <n v="28.4799981"/>
    <x v="33"/>
    <s v="Indian Rupees(Rs.)"/>
    <s v="Yes"/>
    <x v="0"/>
    <s v="No"/>
    <x v="0"/>
    <n v="4"/>
    <n v="17"/>
    <n v="2400"/>
    <n v="3"/>
    <x v="3"/>
    <s v="2017_10_26"/>
    <x v="586"/>
  </r>
  <r>
    <n v="3237"/>
    <x v="6618"/>
    <x v="0"/>
    <x v="0"/>
    <x v="62"/>
    <s v="313, 3rd Floor, The Great India Place Mall, Sector 38-A, Near Sector 38, Sector 38, Noida"/>
    <x v="552"/>
    <s v="The Great India Place, Sector 38, Noida"/>
    <n v="77.3264748"/>
    <n v="28.5680674"/>
    <x v="15"/>
    <s v="Indian Rupees(Rs.)"/>
    <s v="Yes"/>
    <x v="0"/>
    <s v="No"/>
    <x v="0"/>
    <n v="4"/>
    <n v="230"/>
    <n v="2400"/>
    <n v="2"/>
    <x v="6"/>
    <s v="2011_4_16"/>
    <x v="315"/>
  </r>
  <r>
    <n v="17342548"/>
    <x v="6619"/>
    <x v="1"/>
    <x v="1"/>
    <x v="11"/>
    <s v="855 Century Dr, Dubuque, IA 52002"/>
    <x v="121"/>
    <s v="Dubuque, Dubuque"/>
    <n v="-90.726399999999998"/>
    <n v="42.4955"/>
    <x v="1457"/>
    <s v="Dollar($)"/>
    <s v="No"/>
    <x v="0"/>
    <s v="No"/>
    <x v="0"/>
    <n v="1"/>
    <n v="74"/>
    <n v="0"/>
    <n v="3.5"/>
    <x v="3"/>
    <s v="2017_1_4"/>
    <x v="405"/>
  </r>
  <r>
    <n v="58268"/>
    <x v="6620"/>
    <x v="0"/>
    <x v="0"/>
    <x v="69"/>
    <s v="610, 3rd Floor, 12th Main, Off 80 Feet Road, Indiranagar, Bangalore"/>
    <x v="654"/>
    <s v="Indiranagar, Bangalore"/>
    <n v="77.645395579999999"/>
    <n v="12.970220640000001"/>
    <x v="202"/>
    <s v="Indian Rupees(Rs.)"/>
    <s v="Yes"/>
    <x v="1"/>
    <s v="No"/>
    <x v="0"/>
    <n v="4"/>
    <n v="2369"/>
    <n v="2400"/>
    <n v="4.7"/>
    <x v="5"/>
    <s v="2015_11_14"/>
    <x v="166"/>
  </r>
  <r>
    <n v="3400"/>
    <x v="6621"/>
    <x v="0"/>
    <x v="0"/>
    <x v="0"/>
    <s v="D-1/B, Near Ashirwad Complex, Green Park, New Delhi"/>
    <x v="74"/>
    <s v="Green Park, New Delhi"/>
    <n v="77.205434400000001"/>
    <n v="28.556872500000001"/>
    <x v="282"/>
    <s v="Indian Rupees(Rs.)"/>
    <s v="Yes"/>
    <x v="0"/>
    <s v="No"/>
    <x v="0"/>
    <n v="4"/>
    <n v="303"/>
    <n v="2500"/>
    <n v="3.7"/>
    <x v="2"/>
    <s v="2017_9_2"/>
    <x v="2147"/>
  </r>
  <r>
    <n v="17582668"/>
    <x v="875"/>
    <x v="1"/>
    <x v="1"/>
    <x v="84"/>
    <s v="560 Bullock Street, Pocatello, ID 83202"/>
    <x v="921"/>
    <s v="Chubbuck, Pocatello"/>
    <n v="-112.461326"/>
    <n v="42.910518000000003"/>
    <x v="1458"/>
    <s v="Dollar($)"/>
    <s v="No"/>
    <x v="0"/>
    <s v="No"/>
    <x v="0"/>
    <n v="3"/>
    <n v="83"/>
    <n v="45"/>
    <n v="3.5"/>
    <x v="3"/>
    <s v="2015_1_21"/>
    <x v="462"/>
  </r>
  <r>
    <n v="310365"/>
    <x v="6622"/>
    <x v="0"/>
    <x v="0"/>
    <x v="0"/>
    <s v="Rooftop, Hotel The Royal Plaza, 19, Ashoka Road, Connaught Place, New Delhi"/>
    <x v="515"/>
    <s v="Hotel The Royal Plaza, Janpath, New Delhi"/>
    <n v="77.217073099999993"/>
    <n v="28.621275600000001"/>
    <x v="33"/>
    <s v="Indian Rupees(Rs.)"/>
    <s v="Yes"/>
    <x v="0"/>
    <s v="No"/>
    <x v="0"/>
    <n v="4"/>
    <n v="265"/>
    <n v="2500"/>
    <n v="3.4"/>
    <x v="3"/>
    <s v="2012_9_27"/>
    <x v="1813"/>
  </r>
  <r>
    <n v="18265677"/>
    <x v="6623"/>
    <x v="0"/>
    <x v="0"/>
    <x v="0"/>
    <s v="A-8, Kailash Park, Near Metro Pillar 326, Opposite Kalra Hospital, Kirti Nagar, New Delhi"/>
    <x v="99"/>
    <s v="Kirti Nagar, New Delhi"/>
    <n v="77.138440599999996"/>
    <n v="28.6557286"/>
    <x v="374"/>
    <s v="Indian Rupees(Rs.)"/>
    <s v="Yes"/>
    <x v="0"/>
    <s v="No"/>
    <x v="0"/>
    <n v="4"/>
    <n v="14"/>
    <n v="2500"/>
    <n v="3.2"/>
    <x v="3"/>
    <s v="2011_9_18"/>
    <x v="610"/>
  </r>
  <r>
    <n v="4364"/>
    <x v="6624"/>
    <x v="0"/>
    <x v="0"/>
    <x v="0"/>
    <s v="Hotel The Royal Plaza, 19, Ashoka Road, Janpath, New Delhi"/>
    <x v="515"/>
    <s v="Hotel The Royal Plaza, Janpath, New Delhi"/>
    <n v="77.217073099999993"/>
    <n v="28.621275600000001"/>
    <x v="1459"/>
    <s v="Indian Rupees(Rs.)"/>
    <s v="Yes"/>
    <x v="0"/>
    <s v="No"/>
    <x v="0"/>
    <n v="4"/>
    <n v="19"/>
    <n v="2500"/>
    <n v="3"/>
    <x v="3"/>
    <s v="2016_8_8"/>
    <x v="1323"/>
  </r>
  <r>
    <n v="17057591"/>
    <x v="6625"/>
    <x v="1"/>
    <x v="1"/>
    <x v="1"/>
    <s v="8849 International Drive, Orlando, FL 32819"/>
    <x v="63"/>
    <s v="I-Drive/Universal, Orlando"/>
    <n v="-81.471525999999997"/>
    <n v="28.437065"/>
    <x v="1460"/>
    <s v="Dollar($)"/>
    <s v="No"/>
    <x v="0"/>
    <s v="No"/>
    <x v="0"/>
    <n v="3"/>
    <n v="910"/>
    <n v="45"/>
    <n v="4.3"/>
    <x v="1"/>
    <s v="2011_12_27"/>
    <x v="741"/>
  </r>
  <r>
    <n v="17143970"/>
    <x v="6626"/>
    <x v="1"/>
    <x v="1"/>
    <x v="9"/>
    <s v="75-5629 Kuakini Highway, Kailua Kona, HI 96740"/>
    <x v="922"/>
    <s v="Kailua Kona, Rest of Hawaii"/>
    <n v="-155.99736200000001"/>
    <n v="19.642752000000002"/>
    <x v="1461"/>
    <s v="Dollar($)"/>
    <s v="No"/>
    <x v="0"/>
    <s v="No"/>
    <x v="0"/>
    <n v="3"/>
    <n v="764"/>
    <n v="35"/>
    <n v="4.7"/>
    <x v="5"/>
    <s v="2013_12_24"/>
    <x v="228"/>
  </r>
  <r>
    <n v="4365"/>
    <x v="6627"/>
    <x v="0"/>
    <x v="0"/>
    <x v="0"/>
    <s v="Hotel The Royal Plaza, 19, Ashoka Road, Janpath, New Delhi"/>
    <x v="515"/>
    <s v="Hotel The Royal Plaza, Janpath, New Delhi"/>
    <n v="77.216908000000004"/>
    <n v="28.621232200000001"/>
    <x v="7"/>
    <s v="Indian Rupees(Rs.)"/>
    <s v="No"/>
    <x v="0"/>
    <s v="No"/>
    <x v="0"/>
    <n v="4"/>
    <n v="38"/>
    <n v="2500"/>
    <n v="3.6"/>
    <x v="2"/>
    <s v="2010_7_14"/>
    <x v="898"/>
  </r>
  <r>
    <n v="309852"/>
    <x v="6628"/>
    <x v="0"/>
    <x v="0"/>
    <x v="0"/>
    <s v="3-4, Ground Floor, Southern Park Mall, District Centre, Saket, New Delhi"/>
    <x v="307"/>
    <s v="Southern Park Mall, Saket, New Delhi"/>
    <n v="77.219270800000004"/>
    <n v="28.527980199999998"/>
    <x v="579"/>
    <s v="Indian Rupees(Rs.)"/>
    <s v="Yes"/>
    <x v="0"/>
    <s v="No"/>
    <x v="0"/>
    <n v="4"/>
    <n v="179"/>
    <n v="2500"/>
    <n v="3.3"/>
    <x v="3"/>
    <s v="2017_7_8"/>
    <x v="1147"/>
  </r>
  <r>
    <n v="4404"/>
    <x v="6629"/>
    <x v="0"/>
    <x v="0"/>
    <x v="0"/>
    <s v="Taj Vivanta, Subramania Bharti Marg, Sujan Singh Park, Khan Market, New Delhi"/>
    <x v="923"/>
    <s v="Taj Vivanta, Khan Market, New Delhi"/>
    <n v="77.229423499999996"/>
    <n v="28.601170700000001"/>
    <x v="1462"/>
    <s v="Indian Rupees(Rs.)"/>
    <s v="No"/>
    <x v="0"/>
    <s v="No"/>
    <x v="0"/>
    <n v="4"/>
    <n v="821"/>
    <n v="2500"/>
    <n v="3.9"/>
    <x v="2"/>
    <s v="2014_7_11"/>
    <x v="744"/>
  </r>
  <r>
    <n v="17058534"/>
    <x v="6630"/>
    <x v="1"/>
    <x v="1"/>
    <x v="1"/>
    <s v="1750 E Buena Vista Drive, Lake Buena Vista, FL 32830"/>
    <x v="58"/>
    <s v="Disney: Downtown Disney, Orlando"/>
    <n v="-81.514607999999996"/>
    <n v="28.372858000000001"/>
    <x v="1463"/>
    <s v="Dollar($)"/>
    <s v="No"/>
    <x v="0"/>
    <s v="No"/>
    <x v="0"/>
    <n v="3"/>
    <n v="1341"/>
    <n v="35"/>
    <n v="4.7"/>
    <x v="5"/>
    <s v="2015_11_17"/>
    <x v="402"/>
  </r>
  <r>
    <n v="17284105"/>
    <x v="6631"/>
    <x v="1"/>
    <x v="1"/>
    <x v="12"/>
    <s v="115 N Jackson St, Albany, GA 31701"/>
    <x v="122"/>
    <s v="Albany, Albany"/>
    <n v="-84.153999999999996"/>
    <n v="31.577200000000001"/>
    <x v="1448"/>
    <s v="Dollar($)"/>
    <s v="No"/>
    <x v="0"/>
    <s v="No"/>
    <x v="0"/>
    <n v="1"/>
    <n v="34"/>
    <n v="0"/>
    <n v="3.4"/>
    <x v="3"/>
    <s v="2011_10_20"/>
    <x v="714"/>
  </r>
  <r>
    <n v="17678231"/>
    <x v="6632"/>
    <x v="1"/>
    <x v="1"/>
    <x v="7"/>
    <s v="1715 C Norman Drive, Valdosta, GA 31601"/>
    <x v="112"/>
    <s v="Valdosta, Valdosta"/>
    <n v="-83.318554000000006"/>
    <n v="30.841892000000001"/>
    <x v="213"/>
    <s v="Dollar($)"/>
    <s v="No"/>
    <x v="0"/>
    <s v="No"/>
    <x v="0"/>
    <n v="3"/>
    <n v="185"/>
    <n v="35"/>
    <n v="3.8"/>
    <x v="2"/>
    <s v="2011_10_22"/>
    <x v="745"/>
  </r>
  <r>
    <n v="17295028"/>
    <x v="6633"/>
    <x v="1"/>
    <x v="1"/>
    <x v="82"/>
    <s v="505 Railroad Ave, North Augusta, GA 29841"/>
    <x v="924"/>
    <s v="Augusta, Augusta"/>
    <n v="-81.965570999999997"/>
    <n v="33.481779000000003"/>
    <x v="1464"/>
    <s v="Dollar($)"/>
    <s v="No"/>
    <x v="0"/>
    <s v="No"/>
    <x v="0"/>
    <n v="3"/>
    <n v="332"/>
    <n v="40"/>
    <n v="3.8"/>
    <x v="2"/>
    <s v="2012_9_13"/>
    <x v="1662"/>
  </r>
  <r>
    <n v="17316743"/>
    <x v="6634"/>
    <x v="1"/>
    <x v="1"/>
    <x v="86"/>
    <s v="115 East College St, Iowa City, IA 52240"/>
    <x v="925"/>
    <s v="Iowa City, Cedar Rapids/Iowa City"/>
    <n v="-91.534301999999997"/>
    <n v="41.658690999999997"/>
    <x v="1465"/>
    <s v="Dollar($)"/>
    <s v="No"/>
    <x v="0"/>
    <s v="No"/>
    <x v="0"/>
    <n v="3"/>
    <n v="220"/>
    <n v="40"/>
    <n v="3.8"/>
    <x v="2"/>
    <s v="2015_9_27"/>
    <x v="779"/>
  </r>
  <r>
    <n v="17330185"/>
    <x v="6635"/>
    <x v="1"/>
    <x v="1"/>
    <x v="85"/>
    <s v="6499 Veterans Pkwy, Columbus, GA 31909"/>
    <x v="918"/>
    <s v="Columbus, Columbus"/>
    <n v="-84.954983999999996"/>
    <n v="32.538219699999999"/>
    <x v="1466"/>
    <s v="Dollar($)"/>
    <s v="No"/>
    <x v="0"/>
    <s v="No"/>
    <x v="0"/>
    <n v="3"/>
    <n v="247"/>
    <n v="40"/>
    <n v="3.9"/>
    <x v="2"/>
    <s v="2011_9_7"/>
    <x v="243"/>
  </r>
  <r>
    <n v="17258350"/>
    <x v="6636"/>
    <x v="1"/>
    <x v="1"/>
    <x v="15"/>
    <s v="4345 Hickman Rd, Des Moines, IA 50310"/>
    <x v="926"/>
    <s v="Beaverdale, Des Moines"/>
    <n v="-93.677638000000002"/>
    <n v="41.614964999999998"/>
    <x v="1467"/>
    <s v="Dollar($)"/>
    <s v="No"/>
    <x v="0"/>
    <s v="No"/>
    <x v="0"/>
    <n v="3"/>
    <n v="674"/>
    <n v="40"/>
    <n v="4.5"/>
    <x v="1"/>
    <s v="2016_9_20"/>
    <x v="1053"/>
  </r>
  <r>
    <n v="17259200"/>
    <x v="6637"/>
    <x v="1"/>
    <x v="1"/>
    <x v="15"/>
    <s v="2900 University Ave, West Des Moines, IA 50266"/>
    <x v="927"/>
    <s v="West Des Moines, Des Moines"/>
    <n v="-93.744198100000006"/>
    <n v="41.599177099999999"/>
    <x v="1468"/>
    <s v="Dollar($)"/>
    <s v="No"/>
    <x v="0"/>
    <s v="No"/>
    <x v="0"/>
    <n v="3"/>
    <n v="530"/>
    <n v="40"/>
    <n v="4.2"/>
    <x v="1"/>
    <s v="2010_9_21"/>
    <x v="417"/>
  </r>
  <r>
    <n v="17342770"/>
    <x v="6638"/>
    <x v="1"/>
    <x v="1"/>
    <x v="11"/>
    <s v="1072 Main St, Dubuque, IA 52001"/>
    <x v="121"/>
    <s v="Dubuque, Dubuque"/>
    <n v="-90.668164000000004"/>
    <n v="42.503075000000003"/>
    <x v="1469"/>
    <s v="Dollar($)"/>
    <s v="No"/>
    <x v="0"/>
    <s v="No"/>
    <x v="0"/>
    <n v="3"/>
    <n v="198"/>
    <n v="40"/>
    <n v="3.8"/>
    <x v="2"/>
    <s v="2011_9_8"/>
    <x v="1320"/>
  </r>
  <r>
    <n v="17374552"/>
    <x v="6639"/>
    <x v="1"/>
    <x v="1"/>
    <x v="87"/>
    <s v="51 W Main St, Dahlonega, GA 30533"/>
    <x v="928"/>
    <s v="Dahlonega, Gainesville"/>
    <n v="-83.985799999999998"/>
    <n v="34.531799999999997"/>
    <x v="1448"/>
    <s v="Dollar($)"/>
    <s v="No"/>
    <x v="0"/>
    <s v="No"/>
    <x v="0"/>
    <n v="3"/>
    <n v="209"/>
    <n v="40"/>
    <n v="3.9"/>
    <x v="2"/>
    <s v="2016_9_3"/>
    <x v="235"/>
  </r>
  <r>
    <n v="17057925"/>
    <x v="6640"/>
    <x v="1"/>
    <x v="1"/>
    <x v="1"/>
    <s v="8625 International Drive, Orlando, FL 32819"/>
    <x v="63"/>
    <s v="I-Drive/Universal, Orlando"/>
    <n v="-81.469986000000006"/>
    <n v="28.440344"/>
    <x v="1470"/>
    <s v="Dollar($)"/>
    <s v="No"/>
    <x v="0"/>
    <s v="No"/>
    <x v="0"/>
    <n v="3"/>
    <n v="1293"/>
    <n v="40"/>
    <n v="4.5999999999999996"/>
    <x v="5"/>
    <s v="2012_9_12"/>
    <x v="1160"/>
  </r>
  <r>
    <n v="17057797"/>
    <x v="6641"/>
    <x v="1"/>
    <x v="1"/>
    <x v="1"/>
    <s v="108 S Park Ave, Winter Park, FL 32789"/>
    <x v="929"/>
    <s v="Winter Park, Orlando"/>
    <n v="-81.350834399999997"/>
    <n v="28.5976271"/>
    <x v="1471"/>
    <s v="Dollar($)"/>
    <s v="No"/>
    <x v="0"/>
    <s v="No"/>
    <x v="0"/>
    <n v="3"/>
    <n v="568"/>
    <n v="40"/>
    <n v="4.2"/>
    <x v="1"/>
    <s v="2011_9_13"/>
    <x v="418"/>
  </r>
  <r>
    <n v="17579992"/>
    <x v="6642"/>
    <x v="1"/>
    <x v="1"/>
    <x v="88"/>
    <s v="300 S Alcaniz Street, Pensacola, FL 32502"/>
    <x v="930"/>
    <s v="Pensacola, Pensacola"/>
    <n v="-87.209199999999996"/>
    <n v="30.4101"/>
    <x v="1468"/>
    <s v="Dollar($)"/>
    <s v="No"/>
    <x v="0"/>
    <s v="No"/>
    <x v="0"/>
    <n v="3"/>
    <n v="669"/>
    <n v="40"/>
    <n v="4.0999999999999996"/>
    <x v="1"/>
    <s v="2012_9_2"/>
    <x v="1482"/>
  </r>
  <r>
    <n v="17145408"/>
    <x v="6643"/>
    <x v="1"/>
    <x v="1"/>
    <x v="9"/>
    <s v="10 Wailea Gateway Place, Unit B-201 Kihei, Hawaii, HI 96753"/>
    <x v="914"/>
    <s v="Kihei, Rest of Hawaii"/>
    <n v="-156.43094730000001"/>
    <n v="20.6883746"/>
    <x v="1472"/>
    <s v="Dollar($)"/>
    <s v="No"/>
    <x v="0"/>
    <s v="No"/>
    <x v="0"/>
    <n v="3"/>
    <n v="485"/>
    <n v="40"/>
    <n v="4.2"/>
    <x v="1"/>
    <s v="2018_9_17"/>
    <x v="1839"/>
  </r>
  <r>
    <n v="17142297"/>
    <x v="6644"/>
    <x v="1"/>
    <x v="1"/>
    <x v="9"/>
    <s v="2435 Kaanapali Pkwy, Lahaina, HI 96761"/>
    <x v="931"/>
    <s v="Lahaina, Rest of Hawaii"/>
    <n v="-156.69382100000001"/>
    <n v="20.921347000000001"/>
    <x v="155"/>
    <s v="Dollar($)"/>
    <s v="No"/>
    <x v="0"/>
    <s v="No"/>
    <x v="0"/>
    <n v="3"/>
    <n v="1056"/>
    <n v="40"/>
    <n v="4.3"/>
    <x v="1"/>
    <s v="2010_9_16"/>
    <x v="874"/>
  </r>
  <r>
    <n v="17143950"/>
    <x v="6645"/>
    <x v="1"/>
    <x v="1"/>
    <x v="9"/>
    <s v="226 Lewers St, Honolulu, HI 96815"/>
    <x v="119"/>
    <s v="Waikiki, Rest of Hawaii"/>
    <n v="-157.83124760000001"/>
    <n v="21.279495199999999"/>
    <x v="1473"/>
    <s v="Dollar($)"/>
    <s v="No"/>
    <x v="0"/>
    <s v="No"/>
    <x v="0"/>
    <n v="3"/>
    <n v="1078"/>
    <n v="40"/>
    <n v="4.5999999999999996"/>
    <x v="5"/>
    <s v="2017_9_4"/>
    <x v="1118"/>
  </r>
  <r>
    <n v="17621763"/>
    <x v="6646"/>
    <x v="1"/>
    <x v="1"/>
    <x v="5"/>
    <s v="513 6th St, Sioux City, IA 51101"/>
    <x v="932"/>
    <s v="Sioux City, Sioux City"/>
    <n v="-96.404600000000002"/>
    <n v="42.496499999999997"/>
    <x v="198"/>
    <s v="Dollar($)"/>
    <s v="No"/>
    <x v="0"/>
    <s v="No"/>
    <x v="0"/>
    <n v="3"/>
    <n v="129"/>
    <n v="40"/>
    <n v="3.7"/>
    <x v="2"/>
    <s v="2013_9_23"/>
    <x v="1316"/>
  </r>
  <r>
    <n v="17621960"/>
    <x v="6647"/>
    <x v="1"/>
    <x v="1"/>
    <x v="5"/>
    <s v="4567 Southern Hills Drive, Sioux City, IA 51106"/>
    <x v="932"/>
    <s v="Sioux City, Sioux City"/>
    <n v="-96.349463999999998"/>
    <n v="42.440592000000002"/>
    <x v="149"/>
    <s v="Dollar($)"/>
    <s v="No"/>
    <x v="0"/>
    <s v="No"/>
    <x v="0"/>
    <n v="3"/>
    <n v="239"/>
    <n v="40"/>
    <n v="3.9"/>
    <x v="2"/>
    <s v="2018_9_27"/>
    <x v="1588"/>
  </r>
  <r>
    <n v="17621755"/>
    <x v="6648"/>
    <x v="1"/>
    <x v="1"/>
    <x v="5"/>
    <s v="523 W 19th St, Sioux City, IA 51103"/>
    <x v="932"/>
    <s v="Sioux City, Sioux City"/>
    <n v="-96.420400000000001"/>
    <n v="42.510599999999997"/>
    <x v="5"/>
    <s v="Dollar($)"/>
    <s v="No"/>
    <x v="0"/>
    <s v="No"/>
    <x v="0"/>
    <n v="3"/>
    <n v="280"/>
    <n v="40"/>
    <n v="4"/>
    <x v="1"/>
    <s v="2015_9_24"/>
    <x v="1875"/>
  </r>
  <r>
    <n v="17293273"/>
    <x v="6649"/>
    <x v="1"/>
    <x v="1"/>
    <x v="89"/>
    <s v="323 E Broad St, Athens, GA 30601"/>
    <x v="933"/>
    <s v="Athens, Athens"/>
    <n v="-83.407499999999999"/>
    <n v="33.958399999999997"/>
    <x v="27"/>
    <s v="Dollar($)"/>
    <s v="No"/>
    <x v="0"/>
    <s v="No"/>
    <x v="0"/>
    <n v="3"/>
    <n v="464"/>
    <n v="40"/>
    <n v="4.0999999999999996"/>
    <x v="1"/>
    <s v="2018_8_28"/>
    <x v="625"/>
  </r>
  <r>
    <n v="17303787"/>
    <x v="6650"/>
    <x v="1"/>
    <x v="1"/>
    <x v="8"/>
    <s v="750 W Idaho St, Boise, ID 83702"/>
    <x v="115"/>
    <s v="Boise, Boise"/>
    <n v="-116.2021"/>
    <n v="43.616199999999999"/>
    <x v="1474"/>
    <s v="Dollar($)"/>
    <s v="No"/>
    <x v="0"/>
    <s v="No"/>
    <x v="0"/>
    <n v="3"/>
    <n v="340"/>
    <n v="40"/>
    <n v="4"/>
    <x v="1"/>
    <s v="2016_8_2"/>
    <x v="1940"/>
  </r>
  <r>
    <n v="17316018"/>
    <x v="6651"/>
    <x v="1"/>
    <x v="1"/>
    <x v="86"/>
    <s v="4755 1st Ave SE, Cedar Rapids, IA 52402"/>
    <x v="934"/>
    <s v="Cedar Rapids, Cedar Rapids/Iowa City"/>
    <n v="-91.622399999999999"/>
    <n v="42.024900000000002"/>
    <x v="1475"/>
    <s v="Dollar($)"/>
    <s v="No"/>
    <x v="0"/>
    <s v="No"/>
    <x v="0"/>
    <n v="3"/>
    <n v="429"/>
    <n v="40"/>
    <n v="4.0999999999999996"/>
    <x v="1"/>
    <s v="2012_8_20"/>
    <x v="784"/>
  </r>
  <r>
    <n v="17375214"/>
    <x v="6652"/>
    <x v="1"/>
    <x v="1"/>
    <x v="87"/>
    <s v="64 Munich Strasse, Helen, GA 30545"/>
    <x v="935"/>
    <s v="Helen, Gainesville"/>
    <n v="-83.727740999999995"/>
    <n v="34.701594"/>
    <x v="1476"/>
    <s v="Dollar($)"/>
    <s v="No"/>
    <x v="0"/>
    <s v="No"/>
    <x v="0"/>
    <n v="3"/>
    <n v="114"/>
    <n v="40"/>
    <n v="3.8"/>
    <x v="2"/>
    <s v="2013_8_24"/>
    <x v="23"/>
  </r>
  <r>
    <n v="17501268"/>
    <x v="6653"/>
    <x v="1"/>
    <x v="1"/>
    <x v="10"/>
    <s v="4086 Watson Blvd, Warner Robins, GA 31093"/>
    <x v="936"/>
    <s v="Warner Robins, Macon"/>
    <n v="-83.718400000000003"/>
    <n v="32.614699999999999"/>
    <x v="149"/>
    <s v="Dollar($)"/>
    <s v="No"/>
    <x v="0"/>
    <s v="No"/>
    <x v="0"/>
    <n v="3"/>
    <n v="314"/>
    <n v="40"/>
    <n v="4.0999999999999996"/>
    <x v="1"/>
    <s v="2016_8_13"/>
    <x v="2148"/>
  </r>
  <r>
    <n v="17579653"/>
    <x v="6654"/>
    <x v="1"/>
    <x v="1"/>
    <x v="88"/>
    <s v="400 Quietwater Beach Rd, Pensacola Beach, FL 32561"/>
    <x v="937"/>
    <s v="Pensacola Beach, Pensacola"/>
    <n v="-87.142601999999997"/>
    <n v="30.335521"/>
    <x v="1477"/>
    <s v="Dollar($)"/>
    <s v="No"/>
    <x v="0"/>
    <s v="No"/>
    <x v="0"/>
    <n v="3"/>
    <n v="479"/>
    <n v="40"/>
    <n v="3.5"/>
    <x v="3"/>
    <s v="2013_8_12"/>
    <x v="2149"/>
  </r>
  <r>
    <n v="17582522"/>
    <x v="6655"/>
    <x v="1"/>
    <x v="1"/>
    <x v="84"/>
    <s v="626 E Lewis St, Pocatello, ID 83201"/>
    <x v="913"/>
    <s v="Pocatello, Pocatello"/>
    <n v="-112.4423"/>
    <n v="42.866100000000003"/>
    <x v="1478"/>
    <s v="Dollar($)"/>
    <s v="No"/>
    <x v="0"/>
    <s v="No"/>
    <x v="0"/>
    <n v="3"/>
    <n v="222"/>
    <n v="40"/>
    <n v="3.7"/>
    <x v="2"/>
    <s v="2010_8_7"/>
    <x v="2145"/>
  </r>
  <r>
    <n v="17100307"/>
    <x v="6656"/>
    <x v="1"/>
    <x v="1"/>
    <x v="6"/>
    <s v="5119 N Nebraska Ave, Tampa, FL 33603"/>
    <x v="938"/>
    <s v="Seminole Heights, Tampa Bay"/>
    <n v="-82.451041000000004"/>
    <n v="27.993645000000001"/>
    <x v="1479"/>
    <s v="Dollar($)"/>
    <s v="No"/>
    <x v="0"/>
    <s v="No"/>
    <x v="0"/>
    <n v="3"/>
    <n v="1715"/>
    <n v="40"/>
    <n v="4.8"/>
    <x v="5"/>
    <s v="2012_8_4"/>
    <x v="1429"/>
  </r>
  <r>
    <n v="17284241"/>
    <x v="6657"/>
    <x v="1"/>
    <x v="1"/>
    <x v="12"/>
    <s v="629 N Westover Blvd, Albany, GA 31707"/>
    <x v="122"/>
    <s v="Albany, Albany"/>
    <n v="-84.223299999999995"/>
    <n v="31.611799999999999"/>
    <x v="149"/>
    <s v="Dollar($)"/>
    <s v="No"/>
    <x v="0"/>
    <s v="No"/>
    <x v="0"/>
    <n v="3"/>
    <n v="51"/>
    <n v="40"/>
    <n v="3.5"/>
    <x v="3"/>
    <s v="2012_7_12"/>
    <x v="634"/>
  </r>
  <r>
    <n v="17293205"/>
    <x v="6658"/>
    <x v="1"/>
    <x v="1"/>
    <x v="89"/>
    <s v="1073 South Milledge Ave, Athens, GA 30605"/>
    <x v="933"/>
    <s v="Athens, Athens"/>
    <n v="-83.387248200000002"/>
    <n v="33.941554500000002"/>
    <x v="89"/>
    <s v="Dollar($)"/>
    <s v="No"/>
    <x v="0"/>
    <s v="No"/>
    <x v="0"/>
    <n v="3"/>
    <n v="755"/>
    <n v="40"/>
    <n v="4.3"/>
    <x v="1"/>
    <s v="2017_7_24"/>
    <x v="1329"/>
  </r>
  <r>
    <n v="17316233"/>
    <x v="6659"/>
    <x v="1"/>
    <x v="1"/>
    <x v="86"/>
    <s v="3847 1st Ave SE, Cedar Rapids, IA 52402"/>
    <x v="934"/>
    <s v="Cedar Rapids, Cedar Rapids/Iowa City"/>
    <n v="-91.633600000000001"/>
    <n v="42.017899999999997"/>
    <x v="1480"/>
    <s v="Dollar($)"/>
    <s v="No"/>
    <x v="0"/>
    <s v="No"/>
    <x v="0"/>
    <n v="3"/>
    <n v="98"/>
    <n v="40"/>
    <n v="3.7"/>
    <x v="2"/>
    <s v="2015_7_4"/>
    <x v="2093"/>
  </r>
  <r>
    <n v="17315883"/>
    <x v="6660"/>
    <x v="1"/>
    <x v="1"/>
    <x v="86"/>
    <s v="320 Collins Rd NE, Cedar Rapids, IA 52402"/>
    <x v="934"/>
    <s v="Cedar Rapids, Cedar Rapids/Iowa City"/>
    <n v="-91.6327"/>
    <n v="42.028100000000002"/>
    <x v="210"/>
    <s v="Dollar($)"/>
    <s v="No"/>
    <x v="0"/>
    <s v="No"/>
    <x v="0"/>
    <n v="3"/>
    <n v="365"/>
    <n v="40"/>
    <n v="4.0999999999999996"/>
    <x v="1"/>
    <s v="2011_7_10"/>
    <x v="903"/>
  </r>
  <r>
    <n v="17330676"/>
    <x v="6661"/>
    <x v="1"/>
    <x v="1"/>
    <x v="85"/>
    <s v="1639 Bradley Park Dr, Columbus, GA 31904"/>
    <x v="918"/>
    <s v="Columbus, Columbus"/>
    <n v="-84.966610000000003"/>
    <n v="32.534002000000001"/>
    <x v="1481"/>
    <s v="Dollar($)"/>
    <s v="No"/>
    <x v="0"/>
    <s v="No"/>
    <x v="0"/>
    <n v="3"/>
    <n v="134"/>
    <n v="40"/>
    <n v="3.7"/>
    <x v="2"/>
    <s v="2018_7_12"/>
    <x v="1086"/>
  </r>
  <r>
    <n v="17342625"/>
    <x v="6662"/>
    <x v="1"/>
    <x v="1"/>
    <x v="11"/>
    <s v="378 Main St, Dubuque, IA 52001"/>
    <x v="121"/>
    <s v="Dubuque, Dubuque"/>
    <n v="-90.665099999999995"/>
    <n v="42.497399999999999"/>
    <x v="89"/>
    <s v="Dollar($)"/>
    <s v="No"/>
    <x v="0"/>
    <s v="No"/>
    <x v="0"/>
    <n v="3"/>
    <n v="159"/>
    <n v="40"/>
    <n v="3.6"/>
    <x v="2"/>
    <s v="2014_7_11"/>
    <x v="744"/>
  </r>
  <r>
    <n v="17061237"/>
    <x v="6663"/>
    <x v="1"/>
    <x v="1"/>
    <x v="1"/>
    <s v="125 West Church Street, Orlando, FL 32801"/>
    <x v="939"/>
    <s v="Church Street District, Orlando"/>
    <n v="-81.381077000000005"/>
    <n v="28.540431999999999"/>
    <x v="273"/>
    <s v="Dollar($)"/>
    <s v="No"/>
    <x v="0"/>
    <s v="No"/>
    <x v="0"/>
    <n v="3"/>
    <n v="981"/>
    <n v="40"/>
    <n v="4.4000000000000004"/>
    <x v="1"/>
    <s v="2013_7_26"/>
    <x v="2150"/>
  </r>
  <r>
    <n v="17615915"/>
    <x v="6664"/>
    <x v="1"/>
    <x v="1"/>
    <x v="4"/>
    <s v="102 W Congress St, Savannah, GA 31401"/>
    <x v="109"/>
    <s v="Savannah, Savannah"/>
    <n v="-81.095399999999998"/>
    <n v="32.080399999999997"/>
    <x v="1482"/>
    <s v="Dollar($)"/>
    <s v="No"/>
    <x v="0"/>
    <s v="No"/>
    <x v="0"/>
    <n v="3"/>
    <n v="1201"/>
    <n v="40"/>
    <n v="3.3"/>
    <x v="3"/>
    <s v="2011_7_16"/>
    <x v="183"/>
  </r>
  <r>
    <n v="17677978"/>
    <x v="6665"/>
    <x v="1"/>
    <x v="1"/>
    <x v="7"/>
    <s v="306 N Patterson St, Valdosta, GA 31601"/>
    <x v="112"/>
    <s v="Valdosta, Valdosta"/>
    <n v="-83.279899999999998"/>
    <n v="30.833200000000001"/>
    <x v="1483"/>
    <s v="Dollar($)"/>
    <s v="No"/>
    <x v="0"/>
    <s v="No"/>
    <x v="0"/>
    <n v="3"/>
    <n v="231"/>
    <n v="40"/>
    <n v="3.9"/>
    <x v="2"/>
    <s v="2017_7_2"/>
    <x v="285"/>
  </r>
  <r>
    <n v="17580020"/>
    <x v="6666"/>
    <x v="1"/>
    <x v="1"/>
    <x v="88"/>
    <s v="600 S Barracks St, Pensacola, FL 32502"/>
    <x v="930"/>
    <s v="Pensacola, Pensacola"/>
    <n v="-87.211082000000005"/>
    <n v="30.407357999999999"/>
    <x v="1484"/>
    <s v="Dollar($)"/>
    <s v="No"/>
    <x v="0"/>
    <s v="No"/>
    <x v="0"/>
    <n v="3"/>
    <n v="1270"/>
    <n v="40"/>
    <n v="4"/>
    <x v="1"/>
    <s v="2017_6_23"/>
    <x v="1688"/>
  </r>
  <r>
    <n v="17615855"/>
    <x v="6667"/>
    <x v="1"/>
    <x v="1"/>
    <x v="4"/>
    <s v="115 E River St, Savannah, GA 31401"/>
    <x v="109"/>
    <s v="Savannah, Savannah"/>
    <n v="-81.089699999999993"/>
    <n v="32.081200000000003"/>
    <x v="1485"/>
    <s v="Dollar($)"/>
    <s v="No"/>
    <x v="0"/>
    <s v="No"/>
    <x v="0"/>
    <n v="3"/>
    <n v="802"/>
    <n v="40"/>
    <n v="4.0999999999999996"/>
    <x v="1"/>
    <s v="2016_6_12"/>
    <x v="1215"/>
  </r>
  <r>
    <n v="17621616"/>
    <x v="6668"/>
    <x v="1"/>
    <x v="1"/>
    <x v="5"/>
    <s v="224 4th Ave NE, Le Mars, IA 51031"/>
    <x v="940"/>
    <s v="Le Mars, Sioux City"/>
    <n v="-96.160799999999995"/>
    <n v="42.7956"/>
    <x v="1486"/>
    <s v="Dollar($)"/>
    <s v="No"/>
    <x v="0"/>
    <s v="No"/>
    <x v="0"/>
    <n v="3"/>
    <n v="100"/>
    <n v="40"/>
    <n v="3.7"/>
    <x v="2"/>
    <s v="2015_6_18"/>
    <x v="43"/>
  </r>
  <r>
    <n v="17095236"/>
    <x v="6669"/>
    <x v="1"/>
    <x v="1"/>
    <x v="6"/>
    <s v="14929 Bruce B Downs Blvd, Tampa, FL 33612"/>
    <x v="941"/>
    <s v="New Tampa, Tampa Bay"/>
    <n v="-82.412940000000006"/>
    <n v="28.082909000000001"/>
    <x v="1487"/>
    <s v="Dollar($)"/>
    <s v="No"/>
    <x v="0"/>
    <s v="No"/>
    <x v="0"/>
    <n v="3"/>
    <n v="1413"/>
    <n v="40"/>
    <n v="4.9000000000000004"/>
    <x v="5"/>
    <s v="2014_6_18"/>
    <x v="300"/>
  </r>
  <r>
    <n v="17330048"/>
    <x v="6670"/>
    <x v="1"/>
    <x v="1"/>
    <x v="85"/>
    <s v="5010 Armour Rd, Columbus, GA 31904"/>
    <x v="918"/>
    <s v="Columbus, Columbus"/>
    <n v="-84.953670000000002"/>
    <n v="32.513154"/>
    <x v="1488"/>
    <s v="Dollar($)"/>
    <s v="No"/>
    <x v="0"/>
    <s v="No"/>
    <x v="0"/>
    <n v="3"/>
    <n v="722"/>
    <n v="40"/>
    <n v="4.2"/>
    <x v="1"/>
    <s v="2017_5_12"/>
    <x v="1532"/>
  </r>
  <r>
    <n v="17258036"/>
    <x v="6671"/>
    <x v="1"/>
    <x v="1"/>
    <x v="15"/>
    <s v="1007 Locust St, Des Moines, IA 50309"/>
    <x v="942"/>
    <s v="Downtown, Des Moines"/>
    <n v="-93.630080300000003"/>
    <n v="41.585743100000002"/>
    <x v="210"/>
    <s v="Dollar($)"/>
    <s v="No"/>
    <x v="0"/>
    <s v="No"/>
    <x v="0"/>
    <n v="3"/>
    <n v="1109"/>
    <n v="40"/>
    <n v="4.5"/>
    <x v="1"/>
    <s v="2014_5_27"/>
    <x v="1288"/>
  </r>
  <r>
    <n v="17342811"/>
    <x v="6672"/>
    <x v="1"/>
    <x v="1"/>
    <x v="11"/>
    <s v="3187 University Ave, Dubuque, IA 52001"/>
    <x v="121"/>
    <s v="Dubuque, Dubuque"/>
    <n v="-90.712084000000004"/>
    <n v="42.492963000000003"/>
    <x v="149"/>
    <s v="Dollar($)"/>
    <s v="No"/>
    <x v="0"/>
    <s v="No"/>
    <x v="0"/>
    <n v="3"/>
    <n v="83"/>
    <n v="40"/>
    <n v="3.7"/>
    <x v="2"/>
    <s v="2013_5_9"/>
    <x v="561"/>
  </r>
  <r>
    <n v="17375198"/>
    <x v="6673"/>
    <x v="1"/>
    <x v="1"/>
    <x v="87"/>
    <s v="5510 Church Street, Flowery Branch, GA 30542"/>
    <x v="943"/>
    <s v="Flowery Branch, Gainesville"/>
    <n v="-83.926216999999994"/>
    <n v="34.185707000000001"/>
    <x v="1489"/>
    <s v="Dollar($)"/>
    <s v="No"/>
    <x v="0"/>
    <s v="No"/>
    <x v="0"/>
    <n v="3"/>
    <n v="164"/>
    <n v="40"/>
    <n v="4.3"/>
    <x v="1"/>
    <s v="2013_5_7"/>
    <x v="669"/>
  </r>
  <r>
    <n v="17534788"/>
    <x v="6674"/>
    <x v="1"/>
    <x v="1"/>
    <x v="90"/>
    <s v="Ojo Caliente Mineral Springs Resort And Spa 50 Los Banos Rd, Ojo Caliente, NM 87549"/>
    <x v="944"/>
    <s v="Ojo Caliente, Ojo Caliente"/>
    <n v="-106.057666"/>
    <n v="36.313637999999997"/>
    <x v="1490"/>
    <s v="Dollar($)"/>
    <s v="No"/>
    <x v="0"/>
    <s v="No"/>
    <x v="0"/>
    <n v="3"/>
    <n v="30"/>
    <n v="40"/>
    <n v="3.6"/>
    <x v="2"/>
    <s v="2010_5_26"/>
    <x v="2151"/>
  </r>
  <r>
    <n v="17059012"/>
    <x v="6675"/>
    <x v="1"/>
    <x v="1"/>
    <x v="1"/>
    <s v="205 East 1st Street, Sanford, FL 32771"/>
    <x v="945"/>
    <s v="Sanford, Orlando"/>
    <n v="-81.266870999999995"/>
    <n v="28.811653"/>
    <x v="1476"/>
    <s v="Dollar($)"/>
    <s v="No"/>
    <x v="0"/>
    <s v="No"/>
    <x v="0"/>
    <n v="3"/>
    <n v="1699"/>
    <n v="40"/>
    <n v="4.8"/>
    <x v="5"/>
    <s v="2018_5_18"/>
    <x v="1527"/>
  </r>
  <r>
    <n v="17580539"/>
    <x v="6676"/>
    <x v="1"/>
    <x v="1"/>
    <x v="88"/>
    <s v="400 Pensacola Beach Boulevard, Pensacola Beach, FL 32561"/>
    <x v="937"/>
    <s v="Pensacola Beach, Pensacola"/>
    <n v="-87.149178000000006"/>
    <n v="30.34262"/>
    <x v="1491"/>
    <s v="Dollar($)"/>
    <s v="No"/>
    <x v="0"/>
    <s v="No"/>
    <x v="0"/>
    <n v="3"/>
    <n v="905"/>
    <n v="40"/>
    <n v="4.3"/>
    <x v="1"/>
    <s v="2015_5_27"/>
    <x v="1911"/>
  </r>
  <r>
    <n v="17582625"/>
    <x v="6677"/>
    <x v="1"/>
    <x v="1"/>
    <x v="84"/>
    <s v="1400 Bench Rd, Pocatello, ID 83201"/>
    <x v="913"/>
    <s v="Pocatello, Pocatello"/>
    <n v="-112.432"/>
    <n v="42.901200000000003"/>
    <x v="146"/>
    <s v="Dollar($)"/>
    <s v="No"/>
    <x v="0"/>
    <s v="No"/>
    <x v="0"/>
    <n v="3"/>
    <n v="85"/>
    <n v="40"/>
    <n v="3.6"/>
    <x v="2"/>
    <s v="2016_5_14"/>
    <x v="847"/>
  </r>
  <r>
    <n v="17677988"/>
    <x v="6678"/>
    <x v="1"/>
    <x v="1"/>
    <x v="7"/>
    <s v="2101 W Hill Ave, Valdosta, GA 31601"/>
    <x v="112"/>
    <s v="Valdosta, Valdosta"/>
    <n v="-83.317084300000005"/>
    <n v="30.816436400000001"/>
    <x v="1486"/>
    <s v="Dollar($)"/>
    <s v="No"/>
    <x v="0"/>
    <s v="No"/>
    <x v="0"/>
    <n v="3"/>
    <n v="216"/>
    <n v="40"/>
    <n v="3.7"/>
    <x v="2"/>
    <s v="2016_5_17"/>
    <x v="595"/>
  </r>
  <r>
    <n v="17294712"/>
    <x v="6679"/>
    <x v="1"/>
    <x v="1"/>
    <x v="82"/>
    <s v="437 Highland Ave, Augusta, GA 30909"/>
    <x v="924"/>
    <s v="Augusta, Augusta"/>
    <n v="-82.030100000000004"/>
    <n v="33.4848"/>
    <x v="1492"/>
    <s v="Dollar($)"/>
    <s v="No"/>
    <x v="0"/>
    <s v="No"/>
    <x v="0"/>
    <n v="3"/>
    <n v="647"/>
    <n v="40"/>
    <n v="4.2"/>
    <x v="1"/>
    <s v="2015_4_18"/>
    <x v="1921"/>
  </r>
  <r>
    <n v="17304726"/>
    <x v="6680"/>
    <x v="1"/>
    <x v="1"/>
    <x v="8"/>
    <s v="1388 S Entertainment Ave, Boise, ID 83709"/>
    <x v="115"/>
    <s v="Boise, Boise"/>
    <n v="-116.280614"/>
    <n v="43.591706000000002"/>
    <x v="199"/>
    <s v="Dollar($)"/>
    <s v="No"/>
    <x v="0"/>
    <s v="No"/>
    <x v="0"/>
    <n v="3"/>
    <n v="435"/>
    <n v="40"/>
    <n v="4"/>
    <x v="1"/>
    <s v="2015_4_4"/>
    <x v="90"/>
  </r>
  <r>
    <n v="17330546"/>
    <x v="6681"/>
    <x v="1"/>
    <x v="1"/>
    <x v="85"/>
    <s v="11269 GA Hwy 219, Hamilton, GA 31811"/>
    <x v="946"/>
    <s v="Hamilton, Columbus"/>
    <n v="-85.021299999999997"/>
    <n v="32.7455"/>
    <x v="146"/>
    <s v="Dollar($)"/>
    <s v="No"/>
    <x v="0"/>
    <s v="No"/>
    <x v="0"/>
    <n v="3"/>
    <n v="235"/>
    <n v="40"/>
    <n v="4.4000000000000004"/>
    <x v="1"/>
    <s v="2015_4_9"/>
    <x v="1403"/>
  </r>
  <r>
    <n v="17258154"/>
    <x v="6682"/>
    <x v="1"/>
    <x v="1"/>
    <x v="15"/>
    <s v="309 Court Ave, Des Moines, IA 50309"/>
    <x v="942"/>
    <s v="Downtown, Des Moines"/>
    <n v="-93.620726000000005"/>
    <n v="41.585360000000001"/>
    <x v="1461"/>
    <s v="Dollar($)"/>
    <s v="No"/>
    <x v="0"/>
    <s v="No"/>
    <x v="0"/>
    <n v="3"/>
    <n v="370"/>
    <n v="40"/>
    <n v="4.2"/>
    <x v="1"/>
    <s v="2012_4_5"/>
    <x v="1543"/>
  </r>
  <r>
    <n v="17580422"/>
    <x v="6683"/>
    <x v="1"/>
    <x v="1"/>
    <x v="88"/>
    <s v="1010 Fort Pickens Rd, Pensacola Beach, FL 32561"/>
    <x v="937"/>
    <s v="Pensacola Beach, Pensacola"/>
    <n v="-87.164376000000004"/>
    <n v="30.327864000000002"/>
    <x v="1493"/>
    <s v="Dollar($)"/>
    <s v="No"/>
    <x v="0"/>
    <s v="No"/>
    <x v="0"/>
    <n v="3"/>
    <n v="1408"/>
    <n v="40"/>
    <n v="4.4000000000000004"/>
    <x v="1"/>
    <s v="2010_4_8"/>
    <x v="1404"/>
  </r>
  <r>
    <n v="17621833"/>
    <x v="6684"/>
    <x v="1"/>
    <x v="1"/>
    <x v="5"/>
    <s v="2945 Hamilton Blvd, Sioux City, IA 51104"/>
    <x v="932"/>
    <s v="Sioux City, Sioux City"/>
    <n v="-96.418000000000006"/>
    <n v="42.5212"/>
    <x v="146"/>
    <s v="Dollar($)"/>
    <s v="No"/>
    <x v="0"/>
    <s v="No"/>
    <x v="0"/>
    <n v="3"/>
    <n v="146"/>
    <n v="40"/>
    <n v="3.7"/>
    <x v="2"/>
    <s v="2017_4_3"/>
    <x v="810"/>
  </r>
  <r>
    <n v="17093135"/>
    <x v="6685"/>
    <x v="1"/>
    <x v="1"/>
    <x v="6"/>
    <s v="16699 Gulf Blvd, North Redington Beach, FL 33708"/>
    <x v="947"/>
    <s v="Madeira Beach/Redington Beach, Tampa Bay"/>
    <n v="-82.820856000000006"/>
    <n v="27.816085999999999"/>
    <x v="1494"/>
    <s v="Dollar($)"/>
    <s v="No"/>
    <x v="0"/>
    <s v="No"/>
    <x v="0"/>
    <n v="3"/>
    <n v="844"/>
    <n v="40"/>
    <n v="4.5"/>
    <x v="1"/>
    <s v="2014_4_25"/>
    <x v="75"/>
  </r>
  <r>
    <n v="17095979"/>
    <x v="6686"/>
    <x v="1"/>
    <x v="1"/>
    <x v="6"/>
    <s v="4912 4th St N, St Petersburg, FL 33703"/>
    <x v="948"/>
    <s v="Northeast St Petersburg, Tampa Bay"/>
    <n v="-82.638842999999994"/>
    <n v="27.816848"/>
    <x v="1495"/>
    <s v="Dollar($)"/>
    <s v="No"/>
    <x v="0"/>
    <s v="No"/>
    <x v="0"/>
    <n v="3"/>
    <n v="1203"/>
    <n v="40"/>
    <n v="4.5"/>
    <x v="1"/>
    <s v="2017_4_15"/>
    <x v="685"/>
  </r>
  <r>
    <n v="17093124"/>
    <x v="6687"/>
    <x v="1"/>
    <x v="1"/>
    <x v="6"/>
    <s v="2117 E 7th Ave, Tampa, FL 33605"/>
    <x v="949"/>
    <s v="Ybor City, Tampa Bay"/>
    <n v="-82.435149899999999"/>
    <n v="27.959883999999999"/>
    <x v="1496"/>
    <s v="Dollar($)"/>
    <s v="No"/>
    <x v="0"/>
    <s v="No"/>
    <x v="0"/>
    <n v="3"/>
    <n v="1746"/>
    <n v="40"/>
    <n v="4.4000000000000004"/>
    <x v="1"/>
    <s v="2012_4_6"/>
    <x v="1235"/>
  </r>
  <r>
    <n v="17678055"/>
    <x v="6688"/>
    <x v="1"/>
    <x v="1"/>
    <x v="7"/>
    <s v="105 E Ann St, Valdosta, GA 31601"/>
    <x v="112"/>
    <s v="Valdosta, Valdosta"/>
    <n v="-83.2851"/>
    <n v="30.843299999999999"/>
    <x v="1497"/>
    <s v="Dollar($)"/>
    <s v="No"/>
    <x v="0"/>
    <s v="No"/>
    <x v="0"/>
    <n v="3"/>
    <n v="221"/>
    <n v="40"/>
    <n v="3.8"/>
    <x v="2"/>
    <s v="2014_4_10"/>
    <x v="84"/>
  </r>
  <r>
    <n v="17295109"/>
    <x v="6689"/>
    <x v="1"/>
    <x v="1"/>
    <x v="82"/>
    <s v="1282 broad street, Augusta, GA 30901"/>
    <x v="924"/>
    <s v="Augusta, Augusta"/>
    <n v="-81.974943999999994"/>
    <n v="33.478231000000001"/>
    <x v="89"/>
    <s v="Dollar($)"/>
    <s v="No"/>
    <x v="0"/>
    <s v="No"/>
    <x v="0"/>
    <n v="3"/>
    <n v="368"/>
    <n v="40"/>
    <n v="4.3"/>
    <x v="1"/>
    <s v="2012_3_1"/>
    <x v="2152"/>
  </r>
  <r>
    <n v="17304533"/>
    <x v="6690"/>
    <x v="1"/>
    <x v="1"/>
    <x v="8"/>
    <s v="320 11th Avenue S, Nampa, ID 83651"/>
    <x v="950"/>
    <s v="Nampa, Boise"/>
    <n v="-116.5629"/>
    <n v="43.5777"/>
    <x v="89"/>
    <s v="Dollar($)"/>
    <s v="No"/>
    <x v="0"/>
    <s v="No"/>
    <x v="0"/>
    <n v="3"/>
    <n v="487"/>
    <n v="40"/>
    <n v="4.4000000000000004"/>
    <x v="1"/>
    <s v="2010_3_3"/>
    <x v="1641"/>
  </r>
  <r>
    <n v="17616025"/>
    <x v="6691"/>
    <x v="1"/>
    <x v="1"/>
    <x v="4"/>
    <s v="20 E Broad St, Savannah, GA 31401"/>
    <x v="109"/>
    <s v="Savannah, Savannah"/>
    <n v="-81.084400000000002"/>
    <n v="32.078200000000002"/>
    <x v="146"/>
    <s v="Dollar($)"/>
    <s v="No"/>
    <x v="0"/>
    <s v="No"/>
    <x v="0"/>
    <n v="3"/>
    <n v="566"/>
    <n v="40"/>
    <n v="3.8"/>
    <x v="2"/>
    <s v="2011_3_28"/>
    <x v="1466"/>
  </r>
  <r>
    <n v="17102241"/>
    <x v="6692"/>
    <x v="1"/>
    <x v="1"/>
    <x v="6"/>
    <s v="901 W. Platt St., Tampa, FL 33606"/>
    <x v="111"/>
    <s v="Hyde Park, Tampa Bay"/>
    <n v="-82.468869999999995"/>
    <n v="27.941942000000001"/>
    <x v="1498"/>
    <s v="Dollar($)"/>
    <s v="No"/>
    <x v="0"/>
    <s v="No"/>
    <x v="0"/>
    <n v="3"/>
    <n v="665"/>
    <n v="40"/>
    <n v="3.9"/>
    <x v="2"/>
    <s v="2013_3_5"/>
    <x v="1563"/>
  </r>
  <r>
    <n v="17678291"/>
    <x v="6693"/>
    <x v="1"/>
    <x v="1"/>
    <x v="7"/>
    <s v="132 N. Patterson St, Valdosta, GA 31601"/>
    <x v="112"/>
    <s v="Valdosta, Valdosta"/>
    <n v="-83.279600000000002"/>
    <n v="30.831600000000002"/>
    <x v="1482"/>
    <s v="Dollar($)"/>
    <s v="No"/>
    <x v="0"/>
    <s v="No"/>
    <x v="0"/>
    <n v="3"/>
    <n v="225"/>
    <n v="40"/>
    <n v="3.8"/>
    <x v="2"/>
    <s v="2010_3_3"/>
    <x v="1641"/>
  </r>
  <r>
    <n v="17696918"/>
    <x v="6694"/>
    <x v="1"/>
    <x v="1"/>
    <x v="91"/>
    <s v="222 Main St, Cedar Falls, IA 50613"/>
    <x v="951"/>
    <s v="Cedar Falls, Waterloo"/>
    <n v="-92.445300000000003"/>
    <n v="42.5366"/>
    <x v="1499"/>
    <s v="Dollar($)"/>
    <s v="No"/>
    <x v="0"/>
    <s v="No"/>
    <x v="0"/>
    <n v="3"/>
    <n v="89"/>
    <n v="40"/>
    <n v="3.6"/>
    <x v="2"/>
    <s v="2013_3_11"/>
    <x v="642"/>
  </r>
  <r>
    <n v="17284197"/>
    <x v="6695"/>
    <x v="1"/>
    <x v="1"/>
    <x v="12"/>
    <s v="2610 Dawson Rd, Albany, GA 31707"/>
    <x v="122"/>
    <s v="Albany, Albany"/>
    <n v="-84.216399999999993"/>
    <n v="31.613700000000001"/>
    <x v="149"/>
    <s v="Dollar($)"/>
    <s v="No"/>
    <x v="0"/>
    <s v="No"/>
    <x v="0"/>
    <n v="3"/>
    <n v="115"/>
    <n v="40"/>
    <n v="3.6"/>
    <x v="2"/>
    <s v="2012_2_19"/>
    <x v="1654"/>
  </r>
  <r>
    <n v="17284390"/>
    <x v="6696"/>
    <x v="1"/>
    <x v="1"/>
    <x v="12"/>
    <s v="2332 Whispering Pines Road, Albany, GA 31707"/>
    <x v="122"/>
    <s v="Albany, Albany"/>
    <n v="-84.205025000000006"/>
    <n v="31.605882000000001"/>
    <x v="1500"/>
    <s v="Dollar($)"/>
    <s v="No"/>
    <x v="0"/>
    <s v="No"/>
    <x v="0"/>
    <n v="3"/>
    <n v="250"/>
    <n v="40"/>
    <n v="3.8"/>
    <x v="2"/>
    <s v="2013_2_17"/>
    <x v="2153"/>
  </r>
  <r>
    <n v="17295033"/>
    <x v="6697"/>
    <x v="1"/>
    <x v="1"/>
    <x v="82"/>
    <s v="Augusta Mall, Augusta, GA 30909"/>
    <x v="924"/>
    <s v="Augusta, Augusta"/>
    <n v="-82.080787999999998"/>
    <n v="33.467201000000003"/>
    <x v="167"/>
    <s v="Dollar($)"/>
    <s v="No"/>
    <x v="0"/>
    <s v="No"/>
    <x v="0"/>
    <n v="3"/>
    <n v="360"/>
    <n v="40"/>
    <n v="4"/>
    <x v="1"/>
    <s v="2010_2_21"/>
    <x v="1755"/>
  </r>
  <r>
    <n v="17580030"/>
    <x v="6698"/>
    <x v="1"/>
    <x v="1"/>
    <x v="88"/>
    <s v="27 South Palafox Pl, Pensacola, FL 32501"/>
    <x v="930"/>
    <s v="Pensacola, Pensacola"/>
    <n v="-87.215305400000005"/>
    <n v="30.411878000000002"/>
    <x v="1501"/>
    <s v="Dollar($)"/>
    <s v="No"/>
    <x v="0"/>
    <s v="No"/>
    <x v="0"/>
    <n v="3"/>
    <n v="900"/>
    <n v="40"/>
    <n v="4.4000000000000004"/>
    <x v="1"/>
    <s v="2013_2_25"/>
    <x v="2154"/>
  </r>
  <r>
    <n v="17143336"/>
    <x v="6699"/>
    <x v="1"/>
    <x v="1"/>
    <x v="9"/>
    <s v="1881 S Kihei Rd, Kihei, HI 96753"/>
    <x v="914"/>
    <s v="Kihei, Rest of Hawaii"/>
    <n v="-156.45255599999999"/>
    <n v="20.733554000000002"/>
    <x v="1502"/>
    <s v="Dollar($)"/>
    <s v="No"/>
    <x v="0"/>
    <s v="No"/>
    <x v="0"/>
    <n v="3"/>
    <n v="807"/>
    <n v="40"/>
    <n v="4.2"/>
    <x v="1"/>
    <s v="2013_2_26"/>
    <x v="577"/>
  </r>
  <r>
    <n v="17678307"/>
    <x v="6700"/>
    <x v="1"/>
    <x v="1"/>
    <x v="7"/>
    <s v="1700 W Hill Ave, Valdosta, GA 31601"/>
    <x v="112"/>
    <s v="Valdosta, Valdosta"/>
    <n v="-83.308573600000003"/>
    <n v="30.822354799999999"/>
    <x v="1503"/>
    <s v="Dollar($)"/>
    <s v="No"/>
    <x v="0"/>
    <s v="No"/>
    <x v="0"/>
    <n v="3"/>
    <n v="137"/>
    <n v="40"/>
    <n v="3.7"/>
    <x v="2"/>
    <s v="2013_2_25"/>
    <x v="2154"/>
  </r>
  <r>
    <n v="17316381"/>
    <x v="6701"/>
    <x v="1"/>
    <x v="1"/>
    <x v="86"/>
    <s v="127 Iowa Ave, Iowa City, IA 52240"/>
    <x v="925"/>
    <s v="Iowa City, Cedar Rapids/Iowa City"/>
    <n v="-91.534099999999995"/>
    <n v="41.661000000000001"/>
    <x v="158"/>
    <s v="Dollar($)"/>
    <s v="No"/>
    <x v="0"/>
    <s v="No"/>
    <x v="0"/>
    <n v="3"/>
    <n v="428"/>
    <n v="40"/>
    <n v="4.3"/>
    <x v="1"/>
    <s v="2014_1_8"/>
    <x v="526"/>
  </r>
  <r>
    <n v="17501439"/>
    <x v="6702"/>
    <x v="1"/>
    <x v="1"/>
    <x v="10"/>
    <s v="543 Cherry St, Macon, GA 31201"/>
    <x v="120"/>
    <s v="Macon, Macon"/>
    <n v="-83.627978999999996"/>
    <n v="32.836410000000001"/>
    <x v="1448"/>
    <s v="Dollar($)"/>
    <s v="No"/>
    <x v="0"/>
    <s v="No"/>
    <x v="0"/>
    <n v="3"/>
    <n v="102"/>
    <n v="40"/>
    <n v="3.8"/>
    <x v="2"/>
    <s v="2014_1_28"/>
    <x v="151"/>
  </r>
  <r>
    <n v="17061231"/>
    <x v="6703"/>
    <x v="1"/>
    <x v="1"/>
    <x v="1"/>
    <s v="565 W Fairbanks Avenue, Winter Park, FL 32789"/>
    <x v="929"/>
    <s v="Winter Park, Orlando"/>
    <n v="-81.356024000000005"/>
    <n v="28.593297"/>
    <x v="1504"/>
    <s v="Dollar($)"/>
    <s v="No"/>
    <x v="0"/>
    <s v="No"/>
    <x v="0"/>
    <n v="3"/>
    <n v="1998"/>
    <n v="40"/>
    <n v="4.4000000000000004"/>
    <x v="1"/>
    <s v="2012_1_15"/>
    <x v="140"/>
  </r>
  <r>
    <n v="17580412"/>
    <x v="6704"/>
    <x v="1"/>
    <x v="1"/>
    <x v="88"/>
    <s v="311 N 9th Avenue, Pensacola, FL 32502"/>
    <x v="930"/>
    <s v="Pensacola, Pensacola"/>
    <n v="-87.205855"/>
    <n v="30.417318000000002"/>
    <x v="1505"/>
    <s v="Dollar($)"/>
    <s v="No"/>
    <x v="0"/>
    <s v="No"/>
    <x v="0"/>
    <n v="3"/>
    <n v="292"/>
    <n v="40"/>
    <n v="3.7"/>
    <x v="2"/>
    <s v="2011_1_23"/>
    <x v="147"/>
  </r>
  <r>
    <n v="17697398"/>
    <x v="6705"/>
    <x v="1"/>
    <x v="1"/>
    <x v="91"/>
    <s v="5719 university avenue, Cedar Falls, IA 50613"/>
    <x v="951"/>
    <s v="Cedar Falls, Waterloo"/>
    <n v="-92.426214999999999"/>
    <n v="42.512590000000003"/>
    <x v="198"/>
    <s v="Dollar($)"/>
    <s v="No"/>
    <x v="0"/>
    <s v="No"/>
    <x v="0"/>
    <n v="3"/>
    <n v="175"/>
    <n v="40"/>
    <n v="3.8"/>
    <x v="2"/>
    <s v="2011_1_26"/>
    <x v="369"/>
  </r>
  <r>
    <n v="17294607"/>
    <x v="6706"/>
    <x v="1"/>
    <x v="1"/>
    <x v="82"/>
    <s v="3208 W Wimbledon Dr, Augusta, GA 30909"/>
    <x v="924"/>
    <s v="Augusta, Augusta"/>
    <n v="-82.069800000000001"/>
    <n v="33.479100000000003"/>
    <x v="1506"/>
    <s v="Dollar($)"/>
    <s v="No"/>
    <x v="0"/>
    <s v="No"/>
    <x v="0"/>
    <n v="3"/>
    <n v="548"/>
    <n v="40"/>
    <n v="4.9000000000000004"/>
    <x v="5"/>
    <s v="2010_12_26"/>
    <x v="587"/>
  </r>
  <r>
    <n v="17334217"/>
    <x v="6707"/>
    <x v="1"/>
    <x v="1"/>
    <x v="92"/>
    <s v="1321 W Walnut Ave, Dalton, GA 30720"/>
    <x v="952"/>
    <s v="Dalton, Dalton"/>
    <n v="-84.992341999999994"/>
    <n v="34.759551000000002"/>
    <x v="198"/>
    <s v="Dollar($)"/>
    <s v="No"/>
    <x v="0"/>
    <s v="No"/>
    <x v="0"/>
    <n v="3"/>
    <n v="145"/>
    <n v="40"/>
    <n v="3.8"/>
    <x v="2"/>
    <s v="2012_12_13"/>
    <x v="149"/>
  </r>
  <r>
    <n v="17335168"/>
    <x v="6708"/>
    <x v="1"/>
    <x v="1"/>
    <x v="14"/>
    <s v="4901 Utica Ridge Rd, Davenport, IA 52807"/>
    <x v="125"/>
    <s v="Davenport, Davenport"/>
    <n v="-90.515174999999999"/>
    <n v="41.570996999999998"/>
    <x v="198"/>
    <s v="Dollar($)"/>
    <s v="No"/>
    <x v="0"/>
    <s v="No"/>
    <x v="0"/>
    <n v="3"/>
    <n v="141"/>
    <n v="40"/>
    <n v="4.2"/>
    <x v="1"/>
    <s v="2015_12_23"/>
    <x v="1266"/>
  </r>
  <r>
    <n v="17059060"/>
    <x v="6709"/>
    <x v="1"/>
    <x v="1"/>
    <x v="1"/>
    <s v="215 South Orlando Avenue, Winter Park, FL 32789"/>
    <x v="929"/>
    <s v="Winter Park, Orlando"/>
    <n v="-81.365260000000006"/>
    <n v="28.596682000000001"/>
    <x v="1448"/>
    <s v="Dollar($)"/>
    <s v="No"/>
    <x v="0"/>
    <s v="No"/>
    <x v="0"/>
    <n v="3"/>
    <n v="1158"/>
    <n v="40"/>
    <n v="4.4000000000000004"/>
    <x v="1"/>
    <s v="2015_12_3"/>
    <x v="527"/>
  </r>
  <r>
    <n v="17580142"/>
    <x v="6710"/>
    <x v="1"/>
    <x v="1"/>
    <x v="88"/>
    <s v="600 E Gregory Street, Pensacola, FL 32502"/>
    <x v="930"/>
    <s v="Pensacola, Pensacola"/>
    <n v="-87.202699999999993"/>
    <n v="30.417899999999999"/>
    <x v="1507"/>
    <s v="Dollar($)"/>
    <s v="No"/>
    <x v="0"/>
    <s v="No"/>
    <x v="0"/>
    <n v="3"/>
    <n v="2238"/>
    <n v="40"/>
    <n v="4.9000000000000004"/>
    <x v="5"/>
    <s v="2018_12_2"/>
    <x v="458"/>
  </r>
  <r>
    <n v="17616487"/>
    <x v="6711"/>
    <x v="1"/>
    <x v="1"/>
    <x v="4"/>
    <s v="2430 Habersham Street, Savannah, GA 31401"/>
    <x v="109"/>
    <s v="Savannah, Savannah"/>
    <n v="-81.096647000000004"/>
    <n v="32.052858000000001"/>
    <x v="1472"/>
    <s v="Dollar($)"/>
    <s v="No"/>
    <x v="0"/>
    <s v="No"/>
    <x v="0"/>
    <n v="3"/>
    <n v="906"/>
    <n v="40"/>
    <n v="4.7"/>
    <x v="5"/>
    <s v="2012_12_26"/>
    <x v="535"/>
  </r>
  <r>
    <n v="17099856"/>
    <x v="6712"/>
    <x v="1"/>
    <x v="1"/>
    <x v="6"/>
    <s v="2616 S Macdill Avenue, Tampa, FL 33629"/>
    <x v="953"/>
    <s v="Palma Ceia, Tampa Bay"/>
    <n v="-82.493281499999995"/>
    <n v="27.921931499999999"/>
    <x v="1508"/>
    <s v="Dollar($)"/>
    <s v="No"/>
    <x v="0"/>
    <s v="No"/>
    <x v="0"/>
    <n v="3"/>
    <n v="3074"/>
    <n v="40"/>
    <n v="4.7"/>
    <x v="5"/>
    <s v="2016_12_23"/>
    <x v="361"/>
  </r>
  <r>
    <n v="17697386"/>
    <x v="6713"/>
    <x v="1"/>
    <x v="1"/>
    <x v="91"/>
    <s v="622 Commercial Street, Waterloo, IA 50701"/>
    <x v="954"/>
    <s v="Waterloo, Waterloo"/>
    <n v="-92.339720999999997"/>
    <n v="42.494908000000002"/>
    <x v="89"/>
    <s v="Dollar($)"/>
    <s v="No"/>
    <x v="0"/>
    <s v="No"/>
    <x v="0"/>
    <n v="3"/>
    <n v="86"/>
    <n v="40"/>
    <n v="3.6"/>
    <x v="2"/>
    <s v="2017_12_10"/>
    <x v="584"/>
  </r>
  <r>
    <n v="17293281"/>
    <x v="6714"/>
    <x v="1"/>
    <x v="1"/>
    <x v="89"/>
    <s v="184 W Clayton St, Athens, GA 30601"/>
    <x v="933"/>
    <s v="Athens, Athens"/>
    <n v="-83.378272999999993"/>
    <n v="33.957999000000001"/>
    <x v="1509"/>
    <s v="Dollar($)"/>
    <s v="No"/>
    <x v="0"/>
    <s v="No"/>
    <x v="0"/>
    <n v="3"/>
    <n v="1821"/>
    <n v="40"/>
    <n v="4.5"/>
    <x v="1"/>
    <s v="2017_11_7"/>
    <x v="1114"/>
  </r>
  <r>
    <n v="17294556"/>
    <x v="6715"/>
    <x v="1"/>
    <x v="1"/>
    <x v="82"/>
    <s v="1315 Augusta West Pkwy, Augusta, GA 30909"/>
    <x v="924"/>
    <s v="Augusta, Augusta"/>
    <n v="-82.086500000000001"/>
    <n v="33.472099999999998"/>
    <x v="1510"/>
    <s v="Dollar($)"/>
    <s v="No"/>
    <x v="0"/>
    <s v="No"/>
    <x v="0"/>
    <n v="3"/>
    <n v="717"/>
    <n v="40"/>
    <n v="4.5999999999999996"/>
    <x v="5"/>
    <s v="2012_11_8"/>
    <x v="386"/>
  </r>
  <r>
    <n v="17316416"/>
    <x v="6716"/>
    <x v="1"/>
    <x v="1"/>
    <x v="86"/>
    <s v="117 N Linn St, Iowa City, IA 52245"/>
    <x v="925"/>
    <s v="Iowa City, Cedar Rapids/Iowa City"/>
    <n v="-91.531800000000004"/>
    <n v="41.662500000000001"/>
    <x v="1511"/>
    <s v="Dollar($)"/>
    <s v="No"/>
    <x v="0"/>
    <s v="No"/>
    <x v="0"/>
    <n v="3"/>
    <n v="380"/>
    <n v="40"/>
    <n v="4"/>
    <x v="1"/>
    <s v="2013_11_8"/>
    <x v="983"/>
  </r>
  <r>
    <n v="17330311"/>
    <x v="6717"/>
    <x v="1"/>
    <x v="1"/>
    <x v="85"/>
    <s v="1039 1st Ave, Columbus, GA 31901"/>
    <x v="918"/>
    <s v="Columbus, Columbus"/>
    <n v="-84.992092999999997"/>
    <n v="32.466158"/>
    <x v="1512"/>
    <s v="Dollar($)"/>
    <s v="No"/>
    <x v="0"/>
    <s v="No"/>
    <x v="0"/>
    <n v="3"/>
    <n v="302"/>
    <n v="40"/>
    <n v="4.0999999999999996"/>
    <x v="1"/>
    <s v="2011_11_1"/>
    <x v="583"/>
  </r>
  <r>
    <n v="17330628"/>
    <x v="6718"/>
    <x v="1"/>
    <x v="1"/>
    <x v="85"/>
    <s v="5739 Whitesville Rd, Columbus, GA 31904"/>
    <x v="918"/>
    <s v="Columbus, Columbus"/>
    <n v="-84.963200999999998"/>
    <n v="32.527217"/>
    <x v="168"/>
    <s v="Dollar($)"/>
    <s v="No"/>
    <x v="0"/>
    <s v="No"/>
    <x v="0"/>
    <n v="3"/>
    <n v="264"/>
    <n v="40"/>
    <n v="4"/>
    <x v="1"/>
    <s v="2010_11_4"/>
    <x v="135"/>
  </r>
  <r>
    <n v="17335195"/>
    <x v="6719"/>
    <x v="1"/>
    <x v="1"/>
    <x v="14"/>
    <s v="793 Middle Rd, Bettendorf, IA 52722"/>
    <x v="955"/>
    <s v="Bettendorf, Davenport"/>
    <n v="-90.522479000000004"/>
    <n v="41.538449999999997"/>
    <x v="1513"/>
    <s v="Dollar($)"/>
    <s v="No"/>
    <x v="0"/>
    <s v="No"/>
    <x v="0"/>
    <n v="3"/>
    <n v="208"/>
    <n v="40"/>
    <n v="4.5"/>
    <x v="1"/>
    <s v="2016_11_5"/>
    <x v="537"/>
  </r>
  <r>
    <n v="17501279"/>
    <x v="6720"/>
    <x v="1"/>
    <x v="1"/>
    <x v="10"/>
    <s v="5080 Riverside Dr, Macon, GA 31210"/>
    <x v="120"/>
    <s v="Macon, Macon"/>
    <n v="-83.713977999999997"/>
    <n v="32.929277999999996"/>
    <x v="1514"/>
    <s v="Dollar($)"/>
    <s v="No"/>
    <x v="0"/>
    <s v="No"/>
    <x v="0"/>
    <n v="3"/>
    <n v="293"/>
    <n v="40"/>
    <n v="4.0999999999999996"/>
    <x v="1"/>
    <s v="2011_11_15"/>
    <x v="137"/>
  </r>
  <r>
    <n v="17580408"/>
    <x v="6721"/>
    <x v="1"/>
    <x v="1"/>
    <x v="88"/>
    <s v="800 Quietwater Beach Rd, Pensacola Beach, FL 32561"/>
    <x v="937"/>
    <s v="Pensacola Beach, Pensacola"/>
    <n v="-87.143000000000001"/>
    <n v="30.335899999999999"/>
    <x v="161"/>
    <s v="Dollar($)"/>
    <s v="No"/>
    <x v="0"/>
    <s v="No"/>
    <x v="0"/>
    <n v="3"/>
    <n v="724"/>
    <n v="40"/>
    <n v="3.9"/>
    <x v="2"/>
    <s v="2014_11_21"/>
    <x v="401"/>
  </r>
  <r>
    <n v="17582669"/>
    <x v="6722"/>
    <x v="1"/>
    <x v="1"/>
    <x v="84"/>
    <s v="815 S 1st Street, Pocatello, ID 83201"/>
    <x v="913"/>
    <s v="Pocatello, Pocatello"/>
    <n v="-112.4413856"/>
    <n v="42.858598700000002"/>
    <x v="1515"/>
    <s v="Dollar($)"/>
    <s v="No"/>
    <x v="0"/>
    <s v="No"/>
    <x v="0"/>
    <n v="3"/>
    <n v="144"/>
    <n v="40"/>
    <n v="3.6"/>
    <x v="2"/>
    <s v="2012_11_20"/>
    <x v="143"/>
  </r>
  <r>
    <n v="17142535"/>
    <x v="6723"/>
    <x v="1"/>
    <x v="1"/>
    <x v="9"/>
    <s v="845 Front St, Lahaina, HI 96761"/>
    <x v="931"/>
    <s v="Lahaina, Rest of Hawaii"/>
    <n v="-156.680666"/>
    <n v="20.876127"/>
    <x v="155"/>
    <s v="Dollar($)"/>
    <s v="No"/>
    <x v="0"/>
    <s v="No"/>
    <x v="0"/>
    <n v="3"/>
    <n v="707"/>
    <n v="40"/>
    <n v="4.3"/>
    <x v="1"/>
    <s v="2014_11_24"/>
    <x v="121"/>
  </r>
  <r>
    <n v="17616295"/>
    <x v="769"/>
    <x v="1"/>
    <x v="1"/>
    <x v="4"/>
    <s v="40 Estill Hammock Rd, Tybee Island, GA 31328"/>
    <x v="956"/>
    <s v="Tybee Island, Savannah"/>
    <n v="-80.865909000000002"/>
    <n v="32.011688999999997"/>
    <x v="161"/>
    <s v="Dollar($)"/>
    <s v="No"/>
    <x v="0"/>
    <s v="No"/>
    <x v="0"/>
    <n v="3"/>
    <n v="883"/>
    <n v="40"/>
    <n v="3.8"/>
    <x v="2"/>
    <s v="2014_11_18"/>
    <x v="383"/>
  </r>
  <r>
    <n v="17096198"/>
    <x v="6724"/>
    <x v="1"/>
    <x v="1"/>
    <x v="6"/>
    <s v="19325 Gulf Blvd, Indian Shores, FL 33785"/>
    <x v="957"/>
    <s v="Indian Rocks/Indian Shores, Tampa Bay"/>
    <n v="-82.843253000000004"/>
    <n v="27.848357"/>
    <x v="146"/>
    <s v="Dollar($)"/>
    <s v="No"/>
    <x v="0"/>
    <s v="No"/>
    <x v="0"/>
    <n v="3"/>
    <n v="1363"/>
    <n v="40"/>
    <n v="4.2"/>
    <x v="1"/>
    <s v="2011_11_24"/>
    <x v="982"/>
  </r>
  <r>
    <n v="17100547"/>
    <x v="6725"/>
    <x v="1"/>
    <x v="1"/>
    <x v="6"/>
    <s v="5137 N. Florida Ave., Tampa, FL 33603"/>
    <x v="938"/>
    <s v="Seminole Heights, Tampa Bay"/>
    <n v="-82.459339"/>
    <n v="27.993839999999999"/>
    <x v="1516"/>
    <s v="Dollar($)"/>
    <s v="No"/>
    <x v="0"/>
    <s v="No"/>
    <x v="0"/>
    <n v="3"/>
    <n v="875"/>
    <n v="40"/>
    <n v="4"/>
    <x v="1"/>
    <s v="2010_11_8"/>
    <x v="637"/>
  </r>
  <r>
    <n v="17293890"/>
    <x v="958"/>
    <x v="1"/>
    <x v="1"/>
    <x v="89"/>
    <s v="232 W. Hancock Ave., Athens, GA 30601"/>
    <x v="933"/>
    <s v="Athens, Athens"/>
    <n v="-83.379670000000004"/>
    <n v="33.959468000000001"/>
    <x v="1517"/>
    <s v="Dollar($)"/>
    <s v="No"/>
    <x v="0"/>
    <s v="No"/>
    <x v="0"/>
    <n v="3"/>
    <n v="465"/>
    <n v="40"/>
    <n v="4.0999999999999996"/>
    <x v="1"/>
    <s v="2018_10_6"/>
    <x v="154"/>
  </r>
  <r>
    <n v="17330735"/>
    <x v="6726"/>
    <x v="1"/>
    <x v="1"/>
    <x v="85"/>
    <s v="1009 Broadway, Columbus, GA 31901"/>
    <x v="918"/>
    <s v="Columbus, Columbus"/>
    <n v="-84.993363099999996"/>
    <n v="32.4652417"/>
    <x v="149"/>
    <s v="Dollar($)"/>
    <s v="No"/>
    <x v="0"/>
    <s v="No"/>
    <x v="0"/>
    <n v="3"/>
    <n v="109"/>
    <n v="40"/>
    <n v="3.6"/>
    <x v="2"/>
    <s v="2018_10_4"/>
    <x v="1047"/>
  </r>
  <r>
    <n v="17259340"/>
    <x v="6727"/>
    <x v="1"/>
    <x v="1"/>
    <x v="15"/>
    <s v="210 10th Street, Des Moines, IA 50309"/>
    <x v="942"/>
    <s v="Downtown, Des Moines"/>
    <n v="-93.629435999999998"/>
    <n v="41.584026999999999"/>
    <x v="235"/>
    <s v="Dollar($)"/>
    <s v="No"/>
    <x v="0"/>
    <s v="No"/>
    <x v="0"/>
    <n v="3"/>
    <n v="532"/>
    <n v="40"/>
    <n v="4.3"/>
    <x v="1"/>
    <s v="2013_10_18"/>
    <x v="408"/>
  </r>
  <r>
    <n v="17580021"/>
    <x v="6728"/>
    <x v="1"/>
    <x v="1"/>
    <x v="88"/>
    <s v="13486 Perdido Key Dr, Pensacola, FL 32507"/>
    <x v="958"/>
    <s v="Perdido Key, Pensacola"/>
    <n v="-87.427706999999998"/>
    <n v="30.308468000000001"/>
    <x v="1518"/>
    <s v="Dollar($)"/>
    <s v="No"/>
    <x v="0"/>
    <s v="No"/>
    <x v="0"/>
    <n v="3"/>
    <n v="747"/>
    <n v="40"/>
    <n v="4.4000000000000004"/>
    <x v="1"/>
    <s v="2015_10_18"/>
    <x v="367"/>
  </r>
  <r>
    <n v="17615979"/>
    <x v="6729"/>
    <x v="1"/>
    <x v="1"/>
    <x v="4"/>
    <s v="107 W Jones St, Savannah, GA 31401"/>
    <x v="109"/>
    <s v="Savannah, Savannah"/>
    <n v="-81.095500000000001"/>
    <n v="32.072699999999998"/>
    <x v="1489"/>
    <s v="Dollar($)"/>
    <s v="No"/>
    <x v="0"/>
    <s v="No"/>
    <x v="0"/>
    <n v="3"/>
    <n v="1014"/>
    <n v="40"/>
    <n v="4.5"/>
    <x v="1"/>
    <s v="2015_10_24"/>
    <x v="464"/>
  </r>
  <r>
    <n v="17284158"/>
    <x v="6730"/>
    <x v="1"/>
    <x v="1"/>
    <x v="12"/>
    <s v="204 S Jackson St, Albany, GA 31701"/>
    <x v="122"/>
    <s v="Albany, Albany"/>
    <n v="-84.153400000000005"/>
    <n v="31.575099999999999"/>
    <x v="1448"/>
    <s v="Dollar($)"/>
    <s v="No"/>
    <x v="0"/>
    <s v="No"/>
    <x v="0"/>
    <n v="1"/>
    <n v="160"/>
    <n v="10"/>
    <n v="3.9"/>
    <x v="2"/>
    <s v="2013_9_2"/>
    <x v="478"/>
  </r>
  <r>
    <n v="17293880"/>
    <x v="6731"/>
    <x v="1"/>
    <x v="1"/>
    <x v="89"/>
    <s v="393 N Finley St, Athens, GA 30601"/>
    <x v="933"/>
    <s v="Athens, Athens"/>
    <n v="-83.384004000000004"/>
    <n v="33.959392000000001"/>
    <x v="1519"/>
    <s v="Dollar($)"/>
    <s v="No"/>
    <x v="0"/>
    <s v="No"/>
    <x v="0"/>
    <n v="1"/>
    <n v="558"/>
    <n v="10"/>
    <n v="4.3"/>
    <x v="1"/>
    <s v="2012_9_1"/>
    <x v="2058"/>
  </r>
  <r>
    <n v="17293229"/>
    <x v="6732"/>
    <x v="1"/>
    <x v="1"/>
    <x v="89"/>
    <s v="199 Prince Ave, Athens, GA 30601"/>
    <x v="933"/>
    <s v="Athens, Athens"/>
    <n v="-83.381625"/>
    <n v="33.960112000000002"/>
    <x v="1520"/>
    <s v="Dollar($)"/>
    <s v="No"/>
    <x v="0"/>
    <s v="No"/>
    <x v="0"/>
    <n v="1"/>
    <n v="800"/>
    <n v="10"/>
    <n v="4.2"/>
    <x v="1"/>
    <s v="2013_9_13"/>
    <x v="1761"/>
  </r>
  <r>
    <n v="17294300"/>
    <x v="6733"/>
    <x v="1"/>
    <x v="1"/>
    <x v="82"/>
    <s v="10 9th St, Augusta, GA 30901"/>
    <x v="924"/>
    <s v="Augusta, Augusta"/>
    <n v="-81.968400000000003"/>
    <n v="33.473999999999997"/>
    <x v="1521"/>
    <s v="Dollar($)"/>
    <s v="No"/>
    <x v="0"/>
    <s v="No"/>
    <x v="0"/>
    <n v="1"/>
    <n v="372"/>
    <n v="10"/>
    <n v="3.9"/>
    <x v="2"/>
    <s v="2013_9_28"/>
    <x v="419"/>
  </r>
  <r>
    <n v="17334398"/>
    <x v="6734"/>
    <x v="1"/>
    <x v="1"/>
    <x v="92"/>
    <s v="7807 Nashville St, Ringgold, GA 30736"/>
    <x v="959"/>
    <s v="Ringgold, Dalton"/>
    <n v="-85.107939599999995"/>
    <n v="34.915185299999997"/>
    <x v="1522"/>
    <s v="Dollar($)"/>
    <s v="No"/>
    <x v="0"/>
    <s v="No"/>
    <x v="0"/>
    <n v="1"/>
    <n v="112"/>
    <n v="10"/>
    <n v="4.2"/>
    <x v="1"/>
    <s v="2013_9_13"/>
    <x v="1761"/>
  </r>
  <r>
    <n v="17375104"/>
    <x v="6735"/>
    <x v="1"/>
    <x v="1"/>
    <x v="87"/>
    <s v="7275 S Main St., Helen, GA 30545"/>
    <x v="935"/>
    <s v="Helen, Gainesville"/>
    <n v="-83.713498000000001"/>
    <n v="34.691208000000003"/>
    <x v="1478"/>
    <s v="Dollar($)"/>
    <s v="No"/>
    <x v="0"/>
    <s v="No"/>
    <x v="0"/>
    <n v="1"/>
    <n v="161"/>
    <n v="10"/>
    <n v="4"/>
    <x v="1"/>
    <s v="2012_9_28"/>
    <x v="649"/>
  </r>
  <r>
    <n v="17500759"/>
    <x v="6736"/>
    <x v="1"/>
    <x v="1"/>
    <x v="10"/>
    <s v="2395 Ingleside Ave, Macon, GA 31204"/>
    <x v="120"/>
    <s v="Macon, Macon"/>
    <n v="-83.657060999999999"/>
    <n v="32.853895999999999"/>
    <x v="1523"/>
    <s v="Dollar($)"/>
    <s v="No"/>
    <x v="0"/>
    <s v="No"/>
    <x v="0"/>
    <n v="1"/>
    <n v="478"/>
    <n v="10"/>
    <n v="4.9000000000000004"/>
    <x v="5"/>
    <s v="2016_9_6"/>
    <x v="540"/>
  </r>
  <r>
    <n v="17621834"/>
    <x v="6737"/>
    <x v="1"/>
    <x v="1"/>
    <x v="5"/>
    <s v="3138 Singing Hills Blvd, Sioux City, IA 51106"/>
    <x v="932"/>
    <s v="Sioux City, Sioux City"/>
    <n v="-96.369100000000003"/>
    <n v="42.435099999999998"/>
    <x v="237"/>
    <s v="Dollar($)"/>
    <s v="No"/>
    <x v="0"/>
    <s v="No"/>
    <x v="0"/>
    <n v="1"/>
    <n v="117"/>
    <n v="10"/>
    <n v="3.7"/>
    <x v="2"/>
    <s v="2016_9_23"/>
    <x v="778"/>
  </r>
  <r>
    <n v="17095098"/>
    <x v="6738"/>
    <x v="1"/>
    <x v="1"/>
    <x v="6"/>
    <s v="2909 22nd Ave N, St Petersburg, FL 33713"/>
    <x v="960"/>
    <s v="Kenwood, Tampa Bay"/>
    <n v="-82.673620999999997"/>
    <n v="27.792047"/>
    <x v="1524"/>
    <s v="Dollar($)"/>
    <s v="No"/>
    <x v="0"/>
    <s v="No"/>
    <x v="0"/>
    <n v="1"/>
    <n v="1424"/>
    <n v="10"/>
    <n v="4.9000000000000004"/>
    <x v="5"/>
    <s v="2011_9_25"/>
    <x v="1590"/>
  </r>
  <r>
    <n v="17697444"/>
    <x v="6739"/>
    <x v="1"/>
    <x v="1"/>
    <x v="91"/>
    <s v="911 W 23rd St, Cedar Falls, IA 50613"/>
    <x v="951"/>
    <s v="Cedar Falls, Waterloo"/>
    <n v="-92.456343000000004"/>
    <n v="42.516908000000001"/>
    <x v="1525"/>
    <s v="Dollar($)"/>
    <s v="No"/>
    <x v="0"/>
    <s v="No"/>
    <x v="0"/>
    <n v="1"/>
    <n v="18"/>
    <n v="10"/>
    <n v="3.2"/>
    <x v="3"/>
    <s v="2017_9_4"/>
    <x v="1118"/>
  </r>
  <r>
    <n v="17284409"/>
    <x v="6740"/>
    <x v="1"/>
    <x v="1"/>
    <x v="12"/>
    <s v="1214 N Westover Blvd, Albany, GA 31707"/>
    <x v="122"/>
    <s v="Albany, Albany"/>
    <n v="-84.209145800000002"/>
    <n v="31.615518600000001"/>
    <x v="1526"/>
    <s v="Dollar($)"/>
    <s v="No"/>
    <x v="0"/>
    <s v="No"/>
    <x v="0"/>
    <n v="1"/>
    <n v="141"/>
    <n v="10"/>
    <n v="3.9"/>
    <x v="2"/>
    <s v="2010_8_13"/>
    <x v="1976"/>
  </r>
  <r>
    <n v="17284279"/>
    <x v="6741"/>
    <x v="1"/>
    <x v="1"/>
    <x v="12"/>
    <s v="1604 N Slappey Blvd, Albany, GA 31701"/>
    <x v="122"/>
    <s v="Albany, Albany"/>
    <n v="-84.175700000000006"/>
    <n v="31.598500000000001"/>
    <x v="210"/>
    <s v="Dollar($)"/>
    <s v="No"/>
    <x v="0"/>
    <s v="No"/>
    <x v="0"/>
    <n v="1"/>
    <n v="117"/>
    <n v="10"/>
    <n v="3.7"/>
    <x v="2"/>
    <s v="2016_8_17"/>
    <x v="1670"/>
  </r>
  <r>
    <n v="17315995"/>
    <x v="6742"/>
    <x v="1"/>
    <x v="1"/>
    <x v="86"/>
    <s v="3300 Johnson Ave NW, Cedar Rapids, IA 52405"/>
    <x v="934"/>
    <s v="Cedar Rapids, Cedar Rapids/Iowa City"/>
    <n v="-91.714799999999997"/>
    <n v="41.974800000000002"/>
    <x v="237"/>
    <s v="Dollar($)"/>
    <s v="No"/>
    <x v="0"/>
    <s v="No"/>
    <x v="0"/>
    <n v="1"/>
    <n v="190"/>
    <n v="10"/>
    <n v="4.0999999999999996"/>
    <x v="1"/>
    <s v="2011_8_16"/>
    <x v="1146"/>
  </r>
  <r>
    <n v="17334212"/>
    <x v="6743"/>
    <x v="1"/>
    <x v="1"/>
    <x v="92"/>
    <s v="201 West Cuyler Street, Dalton, GA 30720"/>
    <x v="952"/>
    <s v="Dalton, Dalton"/>
    <n v="-84.969392999999997"/>
    <n v="34.769686"/>
    <x v="1527"/>
    <s v="Dollar($)"/>
    <s v="No"/>
    <x v="0"/>
    <s v="No"/>
    <x v="0"/>
    <n v="1"/>
    <n v="249"/>
    <n v="10"/>
    <n v="4.9000000000000004"/>
    <x v="5"/>
    <s v="2011_8_9"/>
    <x v="1907"/>
  </r>
  <r>
    <n v="17334197"/>
    <x v="6744"/>
    <x v="1"/>
    <x v="1"/>
    <x v="92"/>
    <s v="1303 W. Walnut Ave., Dalton, GA 30720"/>
    <x v="952"/>
    <s v="Dalton, Dalton"/>
    <n v="-84.990925000000004"/>
    <n v="34.759273"/>
    <x v="12"/>
    <s v="Dollar($)"/>
    <s v="No"/>
    <x v="0"/>
    <s v="No"/>
    <x v="0"/>
    <n v="1"/>
    <n v="142"/>
    <n v="10"/>
    <n v="4.0999999999999996"/>
    <x v="1"/>
    <s v="2017_8_25"/>
    <x v="2015"/>
  </r>
  <r>
    <n v="17334219"/>
    <x v="6745"/>
    <x v="1"/>
    <x v="1"/>
    <x v="92"/>
    <s v="56A Fieldstone Village Drive, Rock Spring, GA 30739"/>
    <x v="961"/>
    <s v="Rock Spring, Dalton"/>
    <n v="-85.249726999999993"/>
    <n v="34.851906999999997"/>
    <x v="210"/>
    <s v="Dollar($)"/>
    <s v="No"/>
    <x v="0"/>
    <s v="No"/>
    <x v="0"/>
    <n v="1"/>
    <n v="144"/>
    <n v="10"/>
    <n v="4.0999999999999996"/>
    <x v="1"/>
    <s v="2018_8_21"/>
    <x v="175"/>
  </r>
  <r>
    <n v="17342816"/>
    <x v="6746"/>
    <x v="1"/>
    <x v="1"/>
    <x v="11"/>
    <s v="1220 Iowa St, Dubuque, IA 52001"/>
    <x v="121"/>
    <s v="Dubuque, Dubuque"/>
    <n v="-90.667668000000006"/>
    <n v="42.504759"/>
    <x v="1498"/>
    <s v="Dollar($)"/>
    <s v="No"/>
    <x v="0"/>
    <s v="No"/>
    <x v="0"/>
    <n v="1"/>
    <n v="33"/>
    <n v="10"/>
    <n v="3.4"/>
    <x v="3"/>
    <s v="2016_8_3"/>
    <x v="26"/>
  </r>
  <r>
    <n v="17501298"/>
    <x v="6747"/>
    <x v="1"/>
    <x v="1"/>
    <x v="10"/>
    <s v="587 Cherry St, Macon, GA 31201"/>
    <x v="120"/>
    <s v="Macon, Macon"/>
    <n v="-83.628703000000002"/>
    <n v="32.836539999999999"/>
    <x v="1528"/>
    <s v="Dollar($)"/>
    <s v="No"/>
    <x v="0"/>
    <s v="No"/>
    <x v="0"/>
    <n v="1"/>
    <n v="244"/>
    <n v="10"/>
    <n v="4.3"/>
    <x v="1"/>
    <s v="2013_8_20"/>
    <x v="838"/>
  </r>
  <r>
    <n v="17697224"/>
    <x v="6748"/>
    <x v="1"/>
    <x v="1"/>
    <x v="91"/>
    <s v="106 Brookridge Dr, IA 50702"/>
    <x v="954"/>
    <s v="Waterloo, Waterloo"/>
    <n v="-92.356065999999998"/>
    <n v="42.458978999999999"/>
    <x v="19"/>
    <s v="Dollar($)"/>
    <s v="No"/>
    <x v="0"/>
    <s v="No"/>
    <x v="0"/>
    <n v="1"/>
    <n v="73"/>
    <n v="10"/>
    <n v="3.7"/>
    <x v="2"/>
    <s v="2017_8_13"/>
    <x v="21"/>
  </r>
  <r>
    <n v="17697424"/>
    <x v="6749"/>
    <x v="1"/>
    <x v="1"/>
    <x v="91"/>
    <s v="624 Sycamore Street, Waterloo, IA 50703"/>
    <x v="954"/>
    <s v="Waterloo, Waterloo"/>
    <n v="-92.335768999999999"/>
    <n v="42.497919000000003"/>
    <x v="142"/>
    <s v="Dollar($)"/>
    <s v="No"/>
    <x v="0"/>
    <s v="No"/>
    <x v="0"/>
    <n v="1"/>
    <n v="58"/>
    <n v="10"/>
    <n v="3.5"/>
    <x v="3"/>
    <s v="2014_8_14"/>
    <x v="264"/>
  </r>
  <r>
    <n v="17293169"/>
    <x v="6750"/>
    <x v="1"/>
    <x v="1"/>
    <x v="89"/>
    <s v="259 W Washington St, Athens, GA 30601"/>
    <x v="933"/>
    <s v="Athens, Athens"/>
    <n v="-83.3797"/>
    <n v="33.958399999999997"/>
    <x v="1529"/>
    <s v="Dollar($)"/>
    <s v="No"/>
    <x v="0"/>
    <s v="No"/>
    <x v="0"/>
    <n v="1"/>
    <n v="613"/>
    <n v="10"/>
    <n v="4.2"/>
    <x v="1"/>
    <s v="2014_7_24"/>
    <x v="1060"/>
  </r>
  <r>
    <n v="17293422"/>
    <x v="6751"/>
    <x v="1"/>
    <x v="1"/>
    <x v="89"/>
    <s v="145 E Clayton St, Athens, GA 30601"/>
    <x v="933"/>
    <s v="Athens, Athens"/>
    <n v="-83.376400000000004"/>
    <n v="33.958399999999997"/>
    <x v="1478"/>
    <s v="Dollar($)"/>
    <s v="No"/>
    <x v="0"/>
    <s v="No"/>
    <x v="0"/>
    <n v="1"/>
    <n v="1098"/>
    <n v="10"/>
    <n v="4.4000000000000004"/>
    <x v="1"/>
    <s v="2013_7_6"/>
    <x v="633"/>
  </r>
  <r>
    <n v="17294883"/>
    <x v="6752"/>
    <x v="1"/>
    <x v="1"/>
    <x v="82"/>
    <s v="5174 Wrightsboro Rd, Grovetown, GA 30813"/>
    <x v="962"/>
    <s v="Grovetown, Augusta"/>
    <n v="-82.199700000000007"/>
    <n v="33.4574"/>
    <x v="237"/>
    <s v="Dollar($)"/>
    <s v="No"/>
    <x v="0"/>
    <s v="No"/>
    <x v="0"/>
    <n v="1"/>
    <n v="300"/>
    <n v="10"/>
    <n v="4.2"/>
    <x v="1"/>
    <s v="2016_7_27"/>
    <x v="1683"/>
  </r>
  <r>
    <n v="17316744"/>
    <x v="6753"/>
    <x v="1"/>
    <x v="1"/>
    <x v="86"/>
    <s v="18 S Clinton St, Iowa City, IA 52240"/>
    <x v="925"/>
    <s v="Iowa City, Cedar Rapids/Iowa City"/>
    <n v="-91.534424000000001"/>
    <n v="41.660981999999997"/>
    <x v="1472"/>
    <s v="Dollar($)"/>
    <s v="No"/>
    <x v="0"/>
    <s v="No"/>
    <x v="0"/>
    <n v="1"/>
    <n v="820"/>
    <n v="10"/>
    <n v="4.9000000000000004"/>
    <x v="5"/>
    <s v="2016_7_6"/>
    <x v="1614"/>
  </r>
  <r>
    <n v="17334364"/>
    <x v="6754"/>
    <x v="1"/>
    <x v="1"/>
    <x v="92"/>
    <s v="118 Remco Shops Lane, Ringgold, GA 30736"/>
    <x v="959"/>
    <s v="Ringgold, Dalton"/>
    <n v="-85.130492000000004"/>
    <n v="34.912109000000001"/>
    <x v="1530"/>
    <s v="Dollar($)"/>
    <s v="No"/>
    <x v="0"/>
    <s v="No"/>
    <x v="0"/>
    <n v="1"/>
    <n v="244"/>
    <n v="10"/>
    <n v="4.3"/>
    <x v="1"/>
    <s v="2011_7_8"/>
    <x v="762"/>
  </r>
  <r>
    <n v="17342771"/>
    <x v="6755"/>
    <x v="1"/>
    <x v="1"/>
    <x v="11"/>
    <s v="2515 NW Arterial, Dubuque, IA 52002"/>
    <x v="121"/>
    <s v="Dubuque, Dubuque"/>
    <n v="-90.740212999999997"/>
    <n v="42.490920000000003"/>
    <x v="237"/>
    <s v="Dollar($)"/>
    <s v="No"/>
    <x v="0"/>
    <s v="No"/>
    <x v="0"/>
    <n v="1"/>
    <n v="156"/>
    <n v="10"/>
    <n v="3.6"/>
    <x v="2"/>
    <s v="2011_7_2"/>
    <x v="1210"/>
  </r>
  <r>
    <n v="17374819"/>
    <x v="6756"/>
    <x v="1"/>
    <x v="1"/>
    <x v="87"/>
    <s v="1043 Riverside Terrace, Gainesville, GA 30501"/>
    <x v="963"/>
    <s v="Gainesville, Gainesville"/>
    <n v="-83.827200000000005"/>
    <n v="34.316600000000001"/>
    <x v="1482"/>
    <s v="Dollar($)"/>
    <s v="No"/>
    <x v="0"/>
    <s v="No"/>
    <x v="0"/>
    <n v="1"/>
    <n v="298"/>
    <n v="10"/>
    <n v="4.3"/>
    <x v="1"/>
    <s v="2018_7_6"/>
    <x v="1384"/>
  </r>
  <r>
    <n v="17616590"/>
    <x v="6757"/>
    <x v="1"/>
    <x v="1"/>
    <x v="4"/>
    <s v="28 Drayton St, Savannah, GA 31401"/>
    <x v="109"/>
    <s v="Savannah, Savannah"/>
    <n v="-81.090521300000006"/>
    <n v="32.079476700000001"/>
    <x v="1450"/>
    <s v="Dollar($)"/>
    <s v="No"/>
    <x v="0"/>
    <s v="No"/>
    <x v="0"/>
    <n v="1"/>
    <n v="287"/>
    <n v="10"/>
    <n v="4.0999999999999996"/>
    <x v="1"/>
    <s v="2017_7_16"/>
    <x v="747"/>
  </r>
  <r>
    <n v="17093600"/>
    <x v="6758"/>
    <x v="1"/>
    <x v="1"/>
    <x v="6"/>
    <s v="913 E Hillsborough Ave, Tampa, FL 33604"/>
    <x v="938"/>
    <s v="Seminole Heights, Tampa Bay"/>
    <n v="-82.449897000000007"/>
    <n v="27.995964000000001"/>
    <x v="1531"/>
    <s v="Dollar($)"/>
    <s v="No"/>
    <x v="0"/>
    <s v="No"/>
    <x v="0"/>
    <n v="1"/>
    <n v="1868"/>
    <n v="10"/>
    <n v="4.5"/>
    <x v="1"/>
    <s v="2010_7_14"/>
    <x v="898"/>
  </r>
  <r>
    <n v="17678326"/>
    <x v="6759"/>
    <x v="1"/>
    <x v="1"/>
    <x v="7"/>
    <s v="1300 N. Ashley St., Valdosta, GA 31601"/>
    <x v="112"/>
    <s v="Valdosta, Valdosta"/>
    <n v="-83.281000000000006"/>
    <n v="30.846499999999999"/>
    <x v="237"/>
    <s v="Dollar($)"/>
    <s v="No"/>
    <x v="0"/>
    <s v="No"/>
    <x v="0"/>
    <n v="1"/>
    <n v="46"/>
    <n v="10"/>
    <n v="3.5"/>
    <x v="3"/>
    <s v="2015_7_1"/>
    <x v="1608"/>
  </r>
  <r>
    <n v="17697406"/>
    <x v="6760"/>
    <x v="1"/>
    <x v="1"/>
    <x v="91"/>
    <s v="315 Main St, Cedar Falls, IA 50613"/>
    <x v="951"/>
    <s v="Cedar Falls, Waterloo"/>
    <n v="-92.445741699999999"/>
    <n v="42.535408099999998"/>
    <x v="1532"/>
    <s v="Dollar($)"/>
    <s v="No"/>
    <x v="0"/>
    <s v="No"/>
    <x v="0"/>
    <n v="1"/>
    <n v="136"/>
    <n v="10"/>
    <n v="3.7"/>
    <x v="2"/>
    <s v="2011_7_14"/>
    <x v="908"/>
  </r>
  <r>
    <n v="17303478"/>
    <x v="6761"/>
    <x v="1"/>
    <x v="1"/>
    <x v="8"/>
    <s v="1289 Protest Rd, Boise, ID 83706"/>
    <x v="115"/>
    <s v="Boise, Boise"/>
    <n v="-116.2062"/>
    <n v="43.594499999999996"/>
    <x v="1529"/>
    <s v="Dollar($)"/>
    <s v="No"/>
    <x v="0"/>
    <s v="No"/>
    <x v="0"/>
    <n v="1"/>
    <n v="334"/>
    <n v="10"/>
    <n v="4.2"/>
    <x v="1"/>
    <s v="2010_6_18"/>
    <x v="609"/>
  </r>
  <r>
    <n v="17304733"/>
    <x v="6762"/>
    <x v="1"/>
    <x v="1"/>
    <x v="8"/>
    <s v="204 N Capitol Blvd, Boise, ID 83702"/>
    <x v="115"/>
    <s v="Boise, Boise"/>
    <n v="-116.193409"/>
    <n v="43.610278999999998"/>
    <x v="260"/>
    <s v="Dollar($)"/>
    <s v="No"/>
    <x v="0"/>
    <s v="No"/>
    <x v="0"/>
    <n v="1"/>
    <n v="823"/>
    <n v="10"/>
    <n v="4.4000000000000004"/>
    <x v="1"/>
    <s v="2017_6_23"/>
    <x v="1688"/>
  </r>
  <r>
    <n v="17304741"/>
    <x v="6763"/>
    <x v="1"/>
    <x v="1"/>
    <x v="8"/>
    <s v="8061 W Fairview Ave, Boise, ID 83704"/>
    <x v="115"/>
    <s v="Boise, Boise"/>
    <n v="-116.281809"/>
    <n v="43.619273999999997"/>
    <x v="1498"/>
    <s v="Dollar($)"/>
    <s v="No"/>
    <x v="0"/>
    <s v="No"/>
    <x v="0"/>
    <n v="1"/>
    <n v="422"/>
    <n v="10"/>
    <n v="4.3"/>
    <x v="1"/>
    <s v="2014_6_14"/>
    <x v="666"/>
  </r>
  <r>
    <n v="17375060"/>
    <x v="6764"/>
    <x v="1"/>
    <x v="1"/>
    <x v="87"/>
    <s v="515 Grant Street, Clarkesville, GA 30523"/>
    <x v="964"/>
    <s v="Clarkesville, Gainesville"/>
    <n v="-83.520692999999994"/>
    <n v="34.618020000000001"/>
    <x v="1533"/>
    <s v="Dollar($)"/>
    <s v="No"/>
    <x v="0"/>
    <s v="No"/>
    <x v="0"/>
    <n v="1"/>
    <n v="235"/>
    <n v="10"/>
    <n v="4.0999999999999996"/>
    <x v="1"/>
    <s v="2017_6_24"/>
    <x v="436"/>
  </r>
  <r>
    <n v="17582498"/>
    <x v="6765"/>
    <x v="1"/>
    <x v="1"/>
    <x v="84"/>
    <s v="695 E Main St, Lava Hot Springs, ID 83246"/>
    <x v="919"/>
    <s v="Lava Hot Springs, Pocatello"/>
    <n v="-112.0132"/>
    <n v="42.62"/>
    <x v="550"/>
    <s v="Dollar($)"/>
    <s v="No"/>
    <x v="0"/>
    <s v="No"/>
    <x v="0"/>
    <n v="1"/>
    <n v="91"/>
    <n v="10"/>
    <n v="3.6"/>
    <x v="2"/>
    <s v="2015_6_28"/>
    <x v="737"/>
  </r>
  <r>
    <n v="17145495"/>
    <x v="6766"/>
    <x v="1"/>
    <x v="1"/>
    <x v="9"/>
    <s v="2310 Kuhio Avenue, Honolulu, HI 96815"/>
    <x v="119"/>
    <s v="Waikiki, Rest of Hawaii"/>
    <n v="-157.82597899999999"/>
    <n v="21.279475999999999"/>
    <x v="10"/>
    <s v="Dollar($)"/>
    <s v="No"/>
    <x v="0"/>
    <s v="No"/>
    <x v="0"/>
    <n v="1"/>
    <n v="602"/>
    <n v="10"/>
    <n v="4.9000000000000004"/>
    <x v="5"/>
    <s v="2016_6_25"/>
    <x v="297"/>
  </r>
  <r>
    <n v="17678283"/>
    <x v="6767"/>
    <x v="1"/>
    <x v="1"/>
    <x v="7"/>
    <s v="1600 N. Ashley St., Valdosta, GA 31602"/>
    <x v="112"/>
    <s v="Valdosta, Valdosta"/>
    <n v="-83.280779999999993"/>
    <n v="30.850888000000001"/>
    <x v="237"/>
    <s v="Dollar($)"/>
    <s v="No"/>
    <x v="0"/>
    <s v="No"/>
    <x v="0"/>
    <n v="1"/>
    <n v="168"/>
    <n v="10"/>
    <n v="3.7"/>
    <x v="2"/>
    <s v="2018_6_19"/>
    <x v="552"/>
  </r>
  <r>
    <n v="17558738"/>
    <x v="6768"/>
    <x v="1"/>
    <x v="1"/>
    <x v="93"/>
    <s v="919 Bridge St, Vernonia, OR 97064"/>
    <x v="965"/>
    <s v="Vernonia, Vernonia"/>
    <n v="-123.1954368"/>
    <n v="45.858666999999997"/>
    <x v="1534"/>
    <s v="Dollar($)"/>
    <s v="No"/>
    <x v="0"/>
    <s v="No"/>
    <x v="0"/>
    <n v="1"/>
    <n v="88"/>
    <n v="10"/>
    <n v="4.3"/>
    <x v="1"/>
    <s v="2013_6_22"/>
    <x v="1095"/>
  </r>
  <r>
    <n v="17293228"/>
    <x v="6769"/>
    <x v="1"/>
    <x v="1"/>
    <x v="89"/>
    <s v="171 College Ave, Athens, GA 30601"/>
    <x v="933"/>
    <s v="Athens, Athens"/>
    <n v="-83.375523000000001"/>
    <n v="33.958198000000003"/>
    <x v="1535"/>
    <s v="Dollar($)"/>
    <s v="No"/>
    <x v="0"/>
    <s v="No"/>
    <x v="0"/>
    <n v="1"/>
    <n v="289"/>
    <n v="10"/>
    <n v="3.7"/>
    <x v="2"/>
    <s v="2010_5_2"/>
    <x v="2155"/>
  </r>
  <r>
    <n v="17303684"/>
    <x v="6770"/>
    <x v="1"/>
    <x v="1"/>
    <x v="8"/>
    <s v="235 N 5th St, Boise, ID 83702"/>
    <x v="115"/>
    <s v="Boise, Boise"/>
    <n v="-116.199"/>
    <n v="43.615000000000002"/>
    <x v="5"/>
    <s v="Dollar($)"/>
    <s v="No"/>
    <x v="0"/>
    <s v="No"/>
    <x v="0"/>
    <n v="1"/>
    <n v="410"/>
    <n v="10"/>
    <n v="4.3"/>
    <x v="1"/>
    <s v="2018_5_26"/>
    <x v="197"/>
  </r>
  <r>
    <n v="17334273"/>
    <x v="6771"/>
    <x v="1"/>
    <x v="1"/>
    <x v="92"/>
    <s v="1331 W Walnut Ave, Dalton, GA 30720"/>
    <x v="952"/>
    <s v="Dalton, Dalton"/>
    <n v="-84.992924000000002"/>
    <n v="34.759664999999998"/>
    <x v="237"/>
    <s v="Dollar($)"/>
    <s v="No"/>
    <x v="0"/>
    <s v="No"/>
    <x v="0"/>
    <n v="1"/>
    <n v="83"/>
    <n v="10"/>
    <n v="3.8"/>
    <x v="2"/>
    <s v="2011_5_8"/>
    <x v="629"/>
  </r>
  <r>
    <n v="17374951"/>
    <x v="6772"/>
    <x v="1"/>
    <x v="1"/>
    <x v="87"/>
    <s v="8758 N Main St, Helen, GA 30545"/>
    <x v="935"/>
    <s v="Helen, Gainesville"/>
    <n v="-83.734499999999997"/>
    <n v="34.702399999999997"/>
    <x v="1536"/>
    <s v="Dollar($)"/>
    <s v="No"/>
    <x v="0"/>
    <s v="No"/>
    <x v="0"/>
    <n v="1"/>
    <n v="136"/>
    <n v="10"/>
    <n v="3.9"/>
    <x v="2"/>
    <s v="2012_5_26"/>
    <x v="693"/>
  </r>
  <r>
    <n v="17500872"/>
    <x v="6773"/>
    <x v="1"/>
    <x v="1"/>
    <x v="10"/>
    <s v="121 Tom Hill Sr Blvd, Macon, GA 31210"/>
    <x v="120"/>
    <s v="Macon, Macon"/>
    <n v="-83.687299999999993"/>
    <n v="32.901000000000003"/>
    <x v="1537"/>
    <s v="Dollar($)"/>
    <s v="No"/>
    <x v="0"/>
    <s v="No"/>
    <x v="0"/>
    <n v="1"/>
    <n v="223"/>
    <n v="10"/>
    <n v="4.2"/>
    <x v="1"/>
    <s v="2012_5_20"/>
    <x v="1691"/>
  </r>
  <r>
    <n v="17064405"/>
    <x v="6774"/>
    <x v="1"/>
    <x v="1"/>
    <x v="1"/>
    <s v="932 North Mills Avenue, Orlando, FL 32803"/>
    <x v="916"/>
    <s v="Mills 50, Orlando"/>
    <n v="-81.364547000000002"/>
    <n v="28.557845"/>
    <x v="1538"/>
    <s v="Dollar($)"/>
    <s v="No"/>
    <x v="0"/>
    <s v="No"/>
    <x v="0"/>
    <n v="1"/>
    <n v="570"/>
    <n v="10"/>
    <n v="4.4000000000000004"/>
    <x v="1"/>
    <s v="2017_5_6"/>
    <x v="932"/>
  </r>
  <r>
    <n v="17582551"/>
    <x v="6775"/>
    <x v="1"/>
    <x v="1"/>
    <x v="84"/>
    <s v="559 S 5TH Ave, Pocatello, ID 83201"/>
    <x v="913"/>
    <s v="Pocatello, Pocatello"/>
    <n v="-112.4397"/>
    <n v="42.863100000000003"/>
    <x v="1539"/>
    <s v="Dollar($)"/>
    <s v="No"/>
    <x v="0"/>
    <s v="No"/>
    <x v="0"/>
    <n v="1"/>
    <n v="136"/>
    <n v="10"/>
    <n v="3.8"/>
    <x v="2"/>
    <s v="2013_5_26"/>
    <x v="1221"/>
  </r>
  <r>
    <n v="17141447"/>
    <x v="6776"/>
    <x v="1"/>
    <x v="1"/>
    <x v="9"/>
    <s v="1285 Front St, Lahaina, HI 96761"/>
    <x v="931"/>
    <s v="Lahaina, Rest of Hawaii"/>
    <n v="-156.684967"/>
    <n v="20.886564"/>
    <x v="1540"/>
    <s v="Dollar($)"/>
    <s v="No"/>
    <x v="0"/>
    <s v="No"/>
    <x v="0"/>
    <n v="1"/>
    <n v="874"/>
    <n v="10"/>
    <n v="4.2"/>
    <x v="1"/>
    <s v="2018_5_16"/>
    <x v="677"/>
  </r>
  <r>
    <n v="17677991"/>
    <x v="6777"/>
    <x v="1"/>
    <x v="1"/>
    <x v="7"/>
    <s v="116 W Hill Ave, Valdosta, GA 31601"/>
    <x v="112"/>
    <s v="Valdosta, Valdosta"/>
    <n v="-83.279200000000003"/>
    <n v="30.8308"/>
    <x v="1541"/>
    <s v="Dollar($)"/>
    <s v="No"/>
    <x v="0"/>
    <s v="No"/>
    <x v="0"/>
    <n v="1"/>
    <n v="281"/>
    <n v="10"/>
    <n v="3.8"/>
    <x v="2"/>
    <s v="2018_5_10"/>
    <x v="1959"/>
  </r>
  <r>
    <n v="17696891"/>
    <x v="6778"/>
    <x v="1"/>
    <x v="1"/>
    <x v="91"/>
    <s v="1310 W 1st St, Cedar Falls, IA 50613"/>
    <x v="951"/>
    <s v="Cedar Falls, Waterloo"/>
    <n v="-92.459900000000005"/>
    <n v="42.537700000000001"/>
    <x v="46"/>
    <s v="Dollar($)"/>
    <s v="No"/>
    <x v="0"/>
    <s v="No"/>
    <x v="0"/>
    <n v="1"/>
    <n v="190"/>
    <n v="10"/>
    <n v="3.9"/>
    <x v="2"/>
    <s v="2015_5_17"/>
    <x v="1696"/>
  </r>
  <r>
    <n v="17293301"/>
    <x v="6779"/>
    <x v="1"/>
    <x v="1"/>
    <x v="89"/>
    <s v="197 Oak St, GA 30601"/>
    <x v="933"/>
    <s v="Athens, Athens"/>
    <n v="-83.365399999999994"/>
    <n v="33.953499999999998"/>
    <x v="1482"/>
    <s v="Dollar($)"/>
    <s v="No"/>
    <x v="0"/>
    <s v="No"/>
    <x v="0"/>
    <n v="1"/>
    <n v="849"/>
    <n v="10"/>
    <n v="4.5"/>
    <x v="1"/>
    <s v="2014_4_1"/>
    <x v="1405"/>
  </r>
  <r>
    <n v="17293409"/>
    <x v="6780"/>
    <x v="1"/>
    <x v="1"/>
    <x v="89"/>
    <s v="175 Tallassee Rd, Athens, GA 30606"/>
    <x v="933"/>
    <s v="Athens, Athens"/>
    <n v="-83.429299999999998"/>
    <n v="33.965200000000003"/>
    <x v="237"/>
    <s v="Dollar($)"/>
    <s v="No"/>
    <x v="0"/>
    <s v="No"/>
    <x v="0"/>
    <n v="1"/>
    <n v="917"/>
    <n v="10"/>
    <n v="4.5999999999999996"/>
    <x v="5"/>
    <s v="2018_4_5"/>
    <x v="2156"/>
  </r>
  <r>
    <n v="17294565"/>
    <x v="6781"/>
    <x v="1"/>
    <x v="1"/>
    <x v="82"/>
    <s v="976 Broad St, Augusta, GA 30901"/>
    <x v="924"/>
    <s v="Augusta, Augusta"/>
    <n v="-81.969399999999993"/>
    <n v="33.476399999999998"/>
    <x v="237"/>
    <s v="Dollar($)"/>
    <s v="No"/>
    <x v="0"/>
    <s v="No"/>
    <x v="0"/>
    <n v="1"/>
    <n v="380"/>
    <n v="10"/>
    <n v="4"/>
    <x v="1"/>
    <s v="2015_4_28"/>
    <x v="320"/>
  </r>
  <r>
    <n v="17333882"/>
    <x v="6782"/>
    <x v="1"/>
    <x v="1"/>
    <x v="92"/>
    <s v="1513 W Walnut Ave Ste 6, Dalton, GA 30720"/>
    <x v="952"/>
    <s v="Dalton, Dalton"/>
    <n v="-84.996399999999994"/>
    <n v="34.760399999999997"/>
    <x v="237"/>
    <s v="Dollar($)"/>
    <s v="No"/>
    <x v="0"/>
    <s v="No"/>
    <x v="0"/>
    <n v="1"/>
    <n v="114"/>
    <n v="10"/>
    <n v="4.0999999999999996"/>
    <x v="1"/>
    <s v="2016_4_19"/>
    <x v="1295"/>
  </r>
  <r>
    <n v="17335158"/>
    <x v="6783"/>
    <x v="1"/>
    <x v="1"/>
    <x v="14"/>
    <s v="208 E River Dr, Davenport, IA 52801"/>
    <x v="125"/>
    <s v="Davenport, Davenport"/>
    <n v="-90.572417999999999"/>
    <n v="41.520389000000002"/>
    <x v="89"/>
    <s v="Dollar($)"/>
    <s v="No"/>
    <x v="0"/>
    <s v="No"/>
    <x v="0"/>
    <n v="1"/>
    <n v="123"/>
    <n v="10"/>
    <n v="4.3"/>
    <x v="1"/>
    <s v="2012_4_2"/>
    <x v="1227"/>
  </r>
  <r>
    <n v="17259625"/>
    <x v="6784"/>
    <x v="1"/>
    <x v="1"/>
    <x v="15"/>
    <s v="300 E. Grand Ave., Des Moines, IA 50309"/>
    <x v="966"/>
    <s v="East Village, Des Moines"/>
    <n v="-93.614739999999998"/>
    <n v="41.590105999999999"/>
    <x v="1542"/>
    <s v="Dollar($)"/>
    <s v="No"/>
    <x v="0"/>
    <s v="No"/>
    <x v="0"/>
    <n v="1"/>
    <n v="943"/>
    <n v="10"/>
    <n v="4.2"/>
    <x v="1"/>
    <s v="2012_4_7"/>
    <x v="1177"/>
  </r>
  <r>
    <n v="17557488"/>
    <x v="6785"/>
    <x v="1"/>
    <x v="1"/>
    <x v="94"/>
    <s v="109 S F St, Lakeview, OR 97630"/>
    <x v="967"/>
    <s v="Lakeview, Lakeview"/>
    <n v="-120.3458"/>
    <n v="42.188499999999998"/>
    <x v="1543"/>
    <s v="Dollar($)"/>
    <s v="No"/>
    <x v="0"/>
    <s v="No"/>
    <x v="0"/>
    <n v="1"/>
    <n v="41"/>
    <n v="10"/>
    <n v="3.6"/>
    <x v="2"/>
    <s v="2016_4_23"/>
    <x v="1294"/>
  </r>
  <r>
    <n v="17582527"/>
    <x v="6786"/>
    <x v="1"/>
    <x v="1"/>
    <x v="84"/>
    <s v="1000 Pocatello Creek Rd Ste W2, Pocatello, ID 83201"/>
    <x v="913"/>
    <s v="Pocatello, Pocatello"/>
    <n v="-112.441"/>
    <n v="42.892800000000001"/>
    <x v="19"/>
    <s v="Dollar($)"/>
    <s v="No"/>
    <x v="0"/>
    <s v="No"/>
    <x v="0"/>
    <n v="1"/>
    <n v="93"/>
    <n v="10"/>
    <n v="3.5"/>
    <x v="3"/>
    <s v="2016_4_27"/>
    <x v="204"/>
  </r>
  <r>
    <n v="17144732"/>
    <x v="6787"/>
    <x v="1"/>
    <x v="1"/>
    <x v="9"/>
    <s v="343 Saratoga Road, Honolulu, HI 96815"/>
    <x v="119"/>
    <s v="Waikiki, Rest of Hawaii"/>
    <n v="-157.83153799999999"/>
    <n v="21.280663000000001"/>
    <x v="1498"/>
    <s v="Dollar($)"/>
    <s v="No"/>
    <x v="0"/>
    <s v="No"/>
    <x v="0"/>
    <n v="1"/>
    <n v="535"/>
    <n v="10"/>
    <n v="4"/>
    <x v="1"/>
    <s v="2014_4_25"/>
    <x v="75"/>
  </r>
  <r>
    <n v="17616203"/>
    <x v="6788"/>
    <x v="1"/>
    <x v="1"/>
    <x v="4"/>
    <s v="39 Barnard St, Savannah, GA 31401"/>
    <x v="109"/>
    <s v="Savannah, Savannah"/>
    <n v="-81.094099999999997"/>
    <n v="32.080100000000002"/>
    <x v="1544"/>
    <s v="Dollar($)"/>
    <s v="No"/>
    <x v="0"/>
    <s v="No"/>
    <x v="0"/>
    <n v="1"/>
    <n v="680"/>
    <n v="10"/>
    <n v="4.2"/>
    <x v="1"/>
    <s v="2012_4_19"/>
    <x v="1176"/>
  </r>
  <r>
    <n v="17616368"/>
    <x v="6789"/>
    <x v="1"/>
    <x v="1"/>
    <x v="4"/>
    <s v="42 MLK Jr. Blvd, Savannah, GA 31401"/>
    <x v="109"/>
    <s v="Savannah, Savannah"/>
    <n v="-81.097050999999993"/>
    <n v="32.080742000000001"/>
    <x v="1545"/>
    <s v="Dollar($)"/>
    <s v="No"/>
    <x v="0"/>
    <s v="No"/>
    <x v="0"/>
    <n v="1"/>
    <n v="456"/>
    <n v="10"/>
    <n v="4.3"/>
    <x v="1"/>
    <s v="2013_4_25"/>
    <x v="651"/>
  </r>
  <r>
    <n v="17621696"/>
    <x v="6790"/>
    <x v="1"/>
    <x v="1"/>
    <x v="5"/>
    <s v="2320 Transit Ave, Sioux City, IA 51106"/>
    <x v="932"/>
    <s v="Sioux City, Sioux City"/>
    <n v="-96.379000000000005"/>
    <n v="42.476500000000001"/>
    <x v="1461"/>
    <s v="Dollar($)"/>
    <s v="No"/>
    <x v="0"/>
    <s v="No"/>
    <x v="0"/>
    <n v="1"/>
    <n v="92"/>
    <n v="10"/>
    <n v="3.6"/>
    <x v="2"/>
    <s v="2011_4_24"/>
    <x v="702"/>
  </r>
  <r>
    <n v="17284203"/>
    <x v="6791"/>
    <x v="1"/>
    <x v="1"/>
    <x v="12"/>
    <s v="2401 Dawson Rd, Albany, GA 31707"/>
    <x v="122"/>
    <s v="Albany, Albany"/>
    <n v="-84.207094999999995"/>
    <n v="31.608743"/>
    <x v="1546"/>
    <s v="Dollar($)"/>
    <s v="No"/>
    <x v="0"/>
    <s v="No"/>
    <x v="0"/>
    <n v="1"/>
    <n v="25"/>
    <n v="10"/>
    <n v="3.3"/>
    <x v="3"/>
    <s v="2012_3_1"/>
    <x v="2152"/>
  </r>
  <r>
    <n v="17284397"/>
    <x v="6792"/>
    <x v="1"/>
    <x v="1"/>
    <x v="12"/>
    <s v="2726 Ledo Rd Ste 10, Albany, GA 31707"/>
    <x v="122"/>
    <s v="Albany, Albany"/>
    <n v="-84.206943999999993"/>
    <n v="31.622412000000001"/>
    <x v="1539"/>
    <s v="Dollar($)"/>
    <s v="No"/>
    <x v="0"/>
    <s v="No"/>
    <x v="0"/>
    <n v="1"/>
    <n v="26"/>
    <n v="10"/>
    <n v="3.4"/>
    <x v="3"/>
    <s v="2012_3_2"/>
    <x v="1805"/>
  </r>
  <r>
    <n v="17294014"/>
    <x v="6793"/>
    <x v="1"/>
    <x v="1"/>
    <x v="89"/>
    <s v="247 Prince Ave, Athens, GA 30601"/>
    <x v="933"/>
    <s v="Athens, Athens"/>
    <n v="-83.382822399999995"/>
    <n v="33.960022700000003"/>
    <x v="1547"/>
    <s v="Dollar($)"/>
    <s v="No"/>
    <x v="0"/>
    <s v="No"/>
    <x v="0"/>
    <n v="1"/>
    <n v="374"/>
    <n v="10"/>
    <n v="4.0999999999999996"/>
    <x v="1"/>
    <s v="2016_3_13"/>
    <x v="2004"/>
  </r>
  <r>
    <n v="17330755"/>
    <x v="6794"/>
    <x v="1"/>
    <x v="1"/>
    <x v="85"/>
    <s v="1250 Broadway, Columbus, GA 31901"/>
    <x v="918"/>
    <s v="Columbus, Columbus"/>
    <n v="-84.992671000000001"/>
    <n v="32.470314999999999"/>
    <x v="1548"/>
    <s v="Dollar($)"/>
    <s v="No"/>
    <x v="0"/>
    <s v="No"/>
    <x v="0"/>
    <n v="1"/>
    <n v="33"/>
    <n v="10"/>
    <n v="3.3"/>
    <x v="3"/>
    <s v="2017_3_26"/>
    <x v="707"/>
  </r>
  <r>
    <n v="17333836"/>
    <x v="6795"/>
    <x v="1"/>
    <x v="1"/>
    <x v="92"/>
    <s v="316 N Hamilton St, Dalton, GA 30720"/>
    <x v="952"/>
    <s v="Dalton, Dalton"/>
    <n v="-84.967799999999997"/>
    <n v="34.7742"/>
    <x v="260"/>
    <s v="Dollar($)"/>
    <s v="No"/>
    <x v="0"/>
    <s v="No"/>
    <x v="0"/>
    <n v="1"/>
    <n v="122"/>
    <n v="10"/>
    <n v="4.0999999999999996"/>
    <x v="1"/>
    <s v="2013_3_23"/>
    <x v="512"/>
  </r>
  <r>
    <n v="17334717"/>
    <x v="6796"/>
    <x v="1"/>
    <x v="1"/>
    <x v="14"/>
    <s v="320 W Kimberly Rd, Davenport, IA 52806"/>
    <x v="125"/>
    <s v="Davenport, Davenport"/>
    <n v="-90.571600000000004"/>
    <n v="41.560400000000001"/>
    <x v="12"/>
    <s v="Dollar($)"/>
    <s v="No"/>
    <x v="0"/>
    <s v="No"/>
    <x v="0"/>
    <n v="1"/>
    <n v="125"/>
    <n v="10"/>
    <n v="3.9"/>
    <x v="2"/>
    <s v="2011_3_9"/>
    <x v="715"/>
  </r>
  <r>
    <n v="17342494"/>
    <x v="6797"/>
    <x v="1"/>
    <x v="1"/>
    <x v="11"/>
    <s v="700 Locust St, Dubuque, IA 52001"/>
    <x v="121"/>
    <s v="Dubuque, Dubuque"/>
    <n v="-90.667734899999999"/>
    <n v="42.500191000000001"/>
    <x v="1549"/>
    <s v="Dollar($)"/>
    <s v="No"/>
    <x v="0"/>
    <s v="No"/>
    <x v="0"/>
    <n v="1"/>
    <n v="119"/>
    <n v="10"/>
    <n v="3.5"/>
    <x v="3"/>
    <s v="2011_3_13"/>
    <x v="1974"/>
  </r>
  <r>
    <n v="17536645"/>
    <x v="6798"/>
    <x v="1"/>
    <x v="1"/>
    <x v="95"/>
    <s v="135 W. Main Street, Fernley, NV 89408"/>
    <x v="968"/>
    <s v="Fernley, Fernley"/>
    <n v="-119.25269400000001"/>
    <n v="39.607514999999999"/>
    <x v="237"/>
    <s v="Dollar($)"/>
    <s v="No"/>
    <x v="0"/>
    <s v="No"/>
    <x v="0"/>
    <n v="1"/>
    <n v="83"/>
    <n v="10"/>
    <n v="3.7"/>
    <x v="2"/>
    <s v="2015_3_5"/>
    <x v="1137"/>
  </r>
  <r>
    <n v="17375180"/>
    <x v="6799"/>
    <x v="1"/>
    <x v="1"/>
    <x v="87"/>
    <s v="5545 Atlanta Highway, Flowery Branch, GA 30542"/>
    <x v="943"/>
    <s v="Flowery Branch, Gainesville"/>
    <n v="-83.927794000000006"/>
    <n v="34.180042999999998"/>
    <x v="1550"/>
    <s v="Dollar($)"/>
    <s v="No"/>
    <x v="0"/>
    <s v="No"/>
    <x v="0"/>
    <n v="1"/>
    <n v="182"/>
    <n v="10"/>
    <n v="4.0999999999999996"/>
    <x v="1"/>
    <s v="2018_3_9"/>
    <x v="1411"/>
  </r>
  <r>
    <n v="17501143"/>
    <x v="6800"/>
    <x v="1"/>
    <x v="1"/>
    <x v="10"/>
    <s v="1224 Russell Pkwy, Warner Robins, GA 31088"/>
    <x v="936"/>
    <s v="Warner Robins, Macon"/>
    <n v="-83.649349999999998"/>
    <n v="32.594665999999997"/>
    <x v="237"/>
    <s v="Dollar($)"/>
    <s v="No"/>
    <x v="0"/>
    <s v="No"/>
    <x v="0"/>
    <n v="1"/>
    <n v="181"/>
    <n v="10"/>
    <n v="4.0999999999999996"/>
    <x v="1"/>
    <s v="2017_3_6"/>
    <x v="206"/>
  </r>
  <r>
    <n v="17621831"/>
    <x v="6801"/>
    <x v="1"/>
    <x v="1"/>
    <x v="5"/>
    <s v="2622 Leech Ave, Sioux City, IA 51106"/>
    <x v="932"/>
    <s v="Sioux City, Sioux City"/>
    <n v="-96.375500000000002"/>
    <n v="42.4876"/>
    <x v="89"/>
    <s v="Dollar($)"/>
    <s v="No"/>
    <x v="0"/>
    <s v="No"/>
    <x v="0"/>
    <n v="1"/>
    <n v="122"/>
    <n v="10"/>
    <n v="3.7"/>
    <x v="2"/>
    <s v="2015_3_8"/>
    <x v="711"/>
  </r>
  <r>
    <n v="17284094"/>
    <x v="6796"/>
    <x v="1"/>
    <x v="1"/>
    <x v="12"/>
    <s v="2703 Dawson Rd, Albany, GA 31707"/>
    <x v="122"/>
    <s v="Albany, Albany"/>
    <n v="-84.219300000000004"/>
    <n v="31.616"/>
    <x v="12"/>
    <s v="Dollar($)"/>
    <s v="No"/>
    <x v="0"/>
    <s v="No"/>
    <x v="0"/>
    <n v="1"/>
    <n v="67"/>
    <n v="10"/>
    <n v="3.5"/>
    <x v="3"/>
    <s v="2010_2_6"/>
    <x v="1713"/>
  </r>
  <r>
    <n v="17284150"/>
    <x v="6802"/>
    <x v="1"/>
    <x v="1"/>
    <x v="12"/>
    <s v="2526 Dawson Rd Ste A, Albany, GA 31707"/>
    <x v="122"/>
    <s v="Albany, Albany"/>
    <n v="-84.212000000000003"/>
    <n v="31.610399999999998"/>
    <x v="19"/>
    <s v="Dollar($)"/>
    <s v="No"/>
    <x v="0"/>
    <s v="No"/>
    <x v="0"/>
    <n v="1"/>
    <n v="153"/>
    <n v="10"/>
    <n v="3.8"/>
    <x v="2"/>
    <s v="2016_2_13"/>
    <x v="980"/>
  </r>
  <r>
    <n v="17284364"/>
    <x v="6803"/>
    <x v="1"/>
    <x v="1"/>
    <x v="12"/>
    <s v="202 W Franklin St, Sylvester, GA 31791"/>
    <x v="969"/>
    <s v="Sylvester, Albany"/>
    <n v="-83.838899999999995"/>
    <n v="31.530799999999999"/>
    <x v="1551"/>
    <s v="Dollar($)"/>
    <s v="No"/>
    <x v="0"/>
    <s v="No"/>
    <x v="0"/>
    <n v="1"/>
    <n v="20"/>
    <n v="10"/>
    <n v="3.4"/>
    <x v="3"/>
    <s v="2015_2_23"/>
    <x v="734"/>
  </r>
  <r>
    <n v="17293897"/>
    <x v="6804"/>
    <x v="1"/>
    <x v="1"/>
    <x v="89"/>
    <s v="1307 Prince Ave, Athens, GA 30606"/>
    <x v="933"/>
    <s v="Athens, Athens"/>
    <n v="-83.400886999999997"/>
    <n v="33.963296"/>
    <x v="1552"/>
    <s v="Dollar($)"/>
    <s v="No"/>
    <x v="0"/>
    <s v="No"/>
    <x v="0"/>
    <n v="1"/>
    <n v="350"/>
    <n v="10"/>
    <n v="4.0999999999999996"/>
    <x v="1"/>
    <s v="2016_2_4"/>
    <x v="1832"/>
  </r>
  <r>
    <n v="17303655"/>
    <x v="6805"/>
    <x v="1"/>
    <x v="1"/>
    <x v="8"/>
    <s v="202 S Capitol Blvd, Boise, ID 83702"/>
    <x v="115"/>
    <s v="Boise, Boise"/>
    <n v="-116.20310000000001"/>
    <n v="43.613999999999997"/>
    <x v="1553"/>
    <s v="Dollar($)"/>
    <s v="No"/>
    <x v="0"/>
    <s v="No"/>
    <x v="0"/>
    <n v="1"/>
    <n v="303"/>
    <n v="10"/>
    <n v="4.3"/>
    <x v="1"/>
    <s v="2013_2_10"/>
    <x v="1575"/>
  </r>
  <r>
    <n v="17303772"/>
    <x v="6806"/>
    <x v="1"/>
    <x v="1"/>
    <x v="8"/>
    <s v="5220 W Fairview Ave, Boise, ID 83706"/>
    <x v="115"/>
    <s v="Boise, Boise"/>
    <n v="-116.24630000000001"/>
    <n v="43.619100000000003"/>
    <x v="237"/>
    <s v="Dollar($)"/>
    <s v="No"/>
    <x v="0"/>
    <s v="No"/>
    <x v="0"/>
    <n v="1"/>
    <n v="660"/>
    <n v="10"/>
    <n v="4.4000000000000004"/>
    <x v="1"/>
    <s v="2016_2_24"/>
    <x v="107"/>
  </r>
  <r>
    <n v="17259335"/>
    <x v="6807"/>
    <x v="1"/>
    <x v="1"/>
    <x v="15"/>
    <s v="5340 Merle Hay Road, Johnston, IA 50131"/>
    <x v="970"/>
    <s v="Johnston, Des Moines"/>
    <n v="-93.697677299999995"/>
    <n v="41.671465400000002"/>
    <x v="1554"/>
    <s v="Dollar($)"/>
    <s v="No"/>
    <x v="0"/>
    <s v="No"/>
    <x v="0"/>
    <n v="1"/>
    <n v="214"/>
    <n v="10"/>
    <n v="4"/>
    <x v="1"/>
    <s v="2016_2_22"/>
    <x v="1479"/>
  </r>
  <r>
    <n v="17482142"/>
    <x v="6808"/>
    <x v="1"/>
    <x v="1"/>
    <x v="96"/>
    <s v="21053 State Hwy M28, Mc Millan, MI 49853"/>
    <x v="971"/>
    <s v="Mc Millan, Mc Millan"/>
    <n v="-85.7363"/>
    <n v="46.3718"/>
    <x v="1555"/>
    <s v="Dollar($)"/>
    <s v="No"/>
    <x v="0"/>
    <s v="No"/>
    <x v="0"/>
    <n v="1"/>
    <n v="17"/>
    <n v="10"/>
    <n v="2.4"/>
    <x v="6"/>
    <s v="2012_2_10"/>
    <x v="452"/>
  </r>
  <r>
    <n v="17582467"/>
    <x v="6809"/>
    <x v="1"/>
    <x v="1"/>
    <x v="84"/>
    <s v="302 NE Main St, Blackfoot, ID 83221"/>
    <x v="972"/>
    <s v="Blackfoot, Pocatello"/>
    <n v="-112.3415"/>
    <n v="43.190300000000001"/>
    <x v="708"/>
    <s v="Dollar($)"/>
    <s v="No"/>
    <x v="0"/>
    <s v="No"/>
    <x v="0"/>
    <n v="1"/>
    <n v="104"/>
    <n v="10"/>
    <n v="3.7"/>
    <x v="2"/>
    <s v="2018_2_9"/>
    <x v="1469"/>
  </r>
  <r>
    <n v="17582546"/>
    <x v="6810"/>
    <x v="1"/>
    <x v="1"/>
    <x v="84"/>
    <s v="123 Jefferson Ave, Pocatello, ID 83201"/>
    <x v="913"/>
    <s v="Pocatello, Pocatello"/>
    <n v="-112.4419"/>
    <n v="42.877400000000002"/>
    <x v="237"/>
    <s v="Dollar($)"/>
    <s v="No"/>
    <x v="0"/>
    <s v="No"/>
    <x v="0"/>
    <n v="1"/>
    <n v="365"/>
    <n v="10"/>
    <n v="4.0999999999999996"/>
    <x v="1"/>
    <s v="2011_2_8"/>
    <x v="739"/>
  </r>
  <r>
    <n v="17142698"/>
    <x v="6811"/>
    <x v="1"/>
    <x v="1"/>
    <x v="9"/>
    <s v="933 Kapahulu Ave, Honolulu, HI 96816"/>
    <x v="973"/>
    <s v="Kaimuki, Rest of Hawaii"/>
    <n v="-157.81343200000001"/>
    <n v="21.284586000000001"/>
    <x v="1448"/>
    <s v="Dollar($)"/>
    <s v="No"/>
    <x v="0"/>
    <s v="No"/>
    <x v="0"/>
    <n v="1"/>
    <n v="707"/>
    <n v="10"/>
    <n v="4.7"/>
    <x v="5"/>
    <s v="2010_2_21"/>
    <x v="1755"/>
  </r>
  <r>
    <n v="17293915"/>
    <x v="6812"/>
    <x v="1"/>
    <x v="1"/>
    <x v="89"/>
    <s v="1675 S. Lumpkin St., Athens, GA 30606"/>
    <x v="933"/>
    <s v="Athens, Athens"/>
    <n v="-83.387280000000004"/>
    <n v="33.937502000000002"/>
    <x v="223"/>
    <s v="Dollar($)"/>
    <s v="No"/>
    <x v="0"/>
    <s v="No"/>
    <x v="0"/>
    <n v="1"/>
    <n v="546"/>
    <n v="10"/>
    <n v="4.4000000000000004"/>
    <x v="1"/>
    <s v="2013_1_15"/>
    <x v="759"/>
  </r>
  <r>
    <n v="17316208"/>
    <x v="6813"/>
    <x v="1"/>
    <x v="1"/>
    <x v="86"/>
    <s v="540 Boyson Rd NE, Cedar Rapids, IA 52402"/>
    <x v="934"/>
    <s v="Cedar Rapids, Cedar Rapids/Iowa City"/>
    <n v="-91.639399999999995"/>
    <n v="42.046799999999998"/>
    <x v="19"/>
    <s v="Dollar($)"/>
    <s v="No"/>
    <x v="0"/>
    <s v="No"/>
    <x v="0"/>
    <n v="1"/>
    <n v="347"/>
    <n v="10"/>
    <n v="4.2"/>
    <x v="1"/>
    <s v="2012_1_26"/>
    <x v="535"/>
  </r>
  <r>
    <n v="17316751"/>
    <x v="6814"/>
    <x v="1"/>
    <x v="1"/>
    <x v="86"/>
    <s v="214 N Linn St, Iowa City, IA 52245"/>
    <x v="925"/>
    <s v="Iowa City, Cedar Rapids/Iowa City"/>
    <n v="-91.531413999999998"/>
    <n v="41.663848999999999"/>
    <x v="1475"/>
    <s v="Dollar($)"/>
    <s v="No"/>
    <x v="0"/>
    <s v="No"/>
    <x v="0"/>
    <n v="1"/>
    <n v="488"/>
    <n v="10"/>
    <n v="4.5"/>
    <x v="1"/>
    <s v="2018_1_14"/>
    <x v="373"/>
  </r>
  <r>
    <n v="17334348"/>
    <x v="6815"/>
    <x v="1"/>
    <x v="1"/>
    <x v="92"/>
    <s v="555 Georgia Hwy 53, Calhoun, GA 30701"/>
    <x v="974"/>
    <s v="Calhoun, Dalton"/>
    <n v="-84.926258000000004"/>
    <n v="34.474634999999999"/>
    <x v="1556"/>
    <s v="Dollar($)"/>
    <s v="No"/>
    <x v="0"/>
    <s v="No"/>
    <x v="0"/>
    <n v="1"/>
    <n v="122"/>
    <n v="10"/>
    <n v="4.4000000000000004"/>
    <x v="1"/>
    <s v="2016_1_1"/>
    <x v="144"/>
  </r>
  <r>
    <n v="17334390"/>
    <x v="6816"/>
    <x v="1"/>
    <x v="1"/>
    <x v="92"/>
    <s v="1014 Battlefield Parkway, Fort Oglethorpe, GA 30742"/>
    <x v="975"/>
    <s v="Fort Oglethorpe, Dalton"/>
    <n v="-85.246236999999994"/>
    <n v="34.952815700000002"/>
    <x v="10"/>
    <s v="Dollar($)"/>
    <s v="No"/>
    <x v="0"/>
    <s v="No"/>
    <x v="0"/>
    <n v="1"/>
    <n v="116"/>
    <n v="10"/>
    <n v="4.3"/>
    <x v="1"/>
    <s v="2013_1_25"/>
    <x v="1261"/>
  </r>
  <r>
    <n v="17334082"/>
    <x v="6817"/>
    <x v="1"/>
    <x v="1"/>
    <x v="92"/>
    <s v="5540 Highway 41, Ringgold, GA 30736"/>
    <x v="959"/>
    <s v="Ringgold, Dalton"/>
    <n v="-85.132099999999994"/>
    <n v="34.927300000000002"/>
    <x v="1557"/>
    <s v="Dollar($)"/>
    <s v="No"/>
    <x v="0"/>
    <s v="No"/>
    <x v="0"/>
    <n v="1"/>
    <n v="128"/>
    <n v="10"/>
    <n v="4.0999999999999996"/>
    <x v="1"/>
    <s v="2018_1_23"/>
    <x v="754"/>
  </r>
  <r>
    <n v="17342648"/>
    <x v="6818"/>
    <x v="1"/>
    <x v="1"/>
    <x v="11"/>
    <s v="1091 Main St, Dubuque, IA 52001"/>
    <x v="121"/>
    <s v="Dubuque, Dubuque"/>
    <n v="-90.668474599999996"/>
    <n v="42.503200399999997"/>
    <x v="237"/>
    <s v="Dollar($)"/>
    <s v="No"/>
    <x v="0"/>
    <s v="No"/>
    <x v="0"/>
    <n v="1"/>
    <n v="153"/>
    <n v="10"/>
    <n v="3.4"/>
    <x v="3"/>
    <s v="2015_1_14"/>
    <x v="166"/>
  </r>
  <r>
    <n v="17375049"/>
    <x v="6819"/>
    <x v="1"/>
    <x v="1"/>
    <x v="87"/>
    <s v="617 North Grove Street, Dahlonega, GA 30533"/>
    <x v="928"/>
    <s v="Dahlonega, Gainesville"/>
    <n v="-83.989317"/>
    <n v="34.541043999999999"/>
    <x v="274"/>
    <s v="Dollar($)"/>
    <s v="No"/>
    <x v="0"/>
    <s v="No"/>
    <x v="0"/>
    <n v="1"/>
    <n v="267"/>
    <n v="10"/>
    <n v="4.4000000000000004"/>
    <x v="1"/>
    <s v="2015_1_28"/>
    <x v="403"/>
  </r>
  <r>
    <n v="17375047"/>
    <x v="6820"/>
    <x v="1"/>
    <x v="1"/>
    <x v="87"/>
    <s v="975 Dawsonville Hwy, Gainesville, GA 30501"/>
    <x v="963"/>
    <s v="Gainesville, Gainesville"/>
    <n v="-83.857992999999993"/>
    <n v="34.300182"/>
    <x v="142"/>
    <s v="Dollar($)"/>
    <s v="No"/>
    <x v="0"/>
    <s v="No"/>
    <x v="0"/>
    <n v="1"/>
    <n v="357"/>
    <n v="10"/>
    <n v="4.5999999999999996"/>
    <x v="5"/>
    <s v="2011_1_3"/>
    <x v="395"/>
  </r>
  <r>
    <n v="17501247"/>
    <x v="6821"/>
    <x v="1"/>
    <x v="1"/>
    <x v="10"/>
    <s v="2624 Watson Blvd Ste D, Warner Robins, GA 31093"/>
    <x v="936"/>
    <s v="Warner Robins, Macon"/>
    <n v="-83.666499999999999"/>
    <n v="32.618400000000001"/>
    <x v="1481"/>
    <s v="Dollar($)"/>
    <s v="No"/>
    <x v="0"/>
    <s v="No"/>
    <x v="0"/>
    <n v="1"/>
    <n v="153"/>
    <n v="10"/>
    <n v="3.7"/>
    <x v="2"/>
    <s v="2013_1_17"/>
    <x v="371"/>
  </r>
  <r>
    <n v="17580511"/>
    <x v="6822"/>
    <x v="1"/>
    <x v="1"/>
    <x v="88"/>
    <s v="13310 Merilla Street, Pensacola, FL 32507"/>
    <x v="958"/>
    <s v="Perdido Key, Pensacola"/>
    <n v="-87.421896200000006"/>
    <n v="30.319982400000001"/>
    <x v="1558"/>
    <s v="Dollar($)"/>
    <s v="No"/>
    <x v="0"/>
    <s v="No"/>
    <x v="0"/>
    <n v="1"/>
    <n v="816"/>
    <n v="10"/>
    <n v="4.7"/>
    <x v="5"/>
    <s v="2014_1_17"/>
    <x v="378"/>
  </r>
  <r>
    <n v="17145077"/>
    <x v="6823"/>
    <x v="1"/>
    <x v="1"/>
    <x v="9"/>
    <s v="286 Kupuohi St, Lahaina, HI 96761"/>
    <x v="931"/>
    <s v="Lahaina, Rest of Hawaii"/>
    <n v="-156.674835"/>
    <n v="20.885225999999999"/>
    <x v="202"/>
    <s v="Dollar($)"/>
    <s v="No"/>
    <x v="0"/>
    <s v="No"/>
    <x v="0"/>
    <n v="1"/>
    <n v="723"/>
    <n v="10"/>
    <n v="4.5999999999999996"/>
    <x v="5"/>
    <s v="2018_1_8"/>
    <x v="470"/>
  </r>
  <r>
    <n v="17621793"/>
    <x v="6824"/>
    <x v="1"/>
    <x v="1"/>
    <x v="5"/>
    <s v="800 Pierce St, Sioux City, IA 51101"/>
    <x v="932"/>
    <s v="Sioux City, Sioux City"/>
    <n v="-96.404799999999994"/>
    <n v="42.4985"/>
    <x v="1472"/>
    <s v="Dollar($)"/>
    <s v="No"/>
    <x v="0"/>
    <s v="No"/>
    <x v="0"/>
    <n v="1"/>
    <n v="97"/>
    <n v="10"/>
    <n v="3.7"/>
    <x v="2"/>
    <s v="2017_1_7"/>
    <x v="1114"/>
  </r>
  <r>
    <n v="17621796"/>
    <x v="6825"/>
    <x v="1"/>
    <x v="1"/>
    <x v="5"/>
    <s v="2401 5th St, Sioux City, IA 51101"/>
    <x v="932"/>
    <s v="Sioux City, Sioux City"/>
    <n v="-96.378049000000004"/>
    <n v="42.495533999999999"/>
    <x v="1559"/>
    <s v="Dollar($)"/>
    <s v="No"/>
    <x v="0"/>
    <s v="No"/>
    <x v="0"/>
    <n v="1"/>
    <n v="161"/>
    <n v="10"/>
    <n v="3.9"/>
    <x v="2"/>
    <s v="2015_1_15"/>
    <x v="141"/>
  </r>
  <r>
    <n v="17621832"/>
    <x v="6826"/>
    <x v="1"/>
    <x v="1"/>
    <x v="5"/>
    <s v="301 Douglas St, Sioux City, IA 51101"/>
    <x v="932"/>
    <s v="Sioux City, Sioux City"/>
    <n v="-96.406390400000006"/>
    <n v="42.493068100000002"/>
    <x v="557"/>
    <s v="Dollar($)"/>
    <s v="No"/>
    <x v="0"/>
    <s v="No"/>
    <x v="0"/>
    <n v="1"/>
    <n v="195"/>
    <n v="10"/>
    <n v="3.8"/>
    <x v="2"/>
    <s v="2014_1_3"/>
    <x v="1021"/>
  </r>
  <r>
    <n v="17621746"/>
    <x v="6827"/>
    <x v="1"/>
    <x v="1"/>
    <x v="5"/>
    <s v="515 W 7th St, Sioux City, IA 51103"/>
    <x v="932"/>
    <s v="Sioux City, Sioux City"/>
    <n v="-96.413600000000002"/>
    <n v="42.501100000000001"/>
    <x v="1560"/>
    <s v="Dollar($)"/>
    <s v="No"/>
    <x v="0"/>
    <s v="No"/>
    <x v="0"/>
    <n v="1"/>
    <n v="303"/>
    <n v="10"/>
    <n v="4"/>
    <x v="1"/>
    <s v="2017_1_15"/>
    <x v="372"/>
  </r>
  <r>
    <n v="17696901"/>
    <x v="6828"/>
    <x v="1"/>
    <x v="1"/>
    <x v="91"/>
    <s v="6306 University Ave, Cedar Falls, IA 50613"/>
    <x v="951"/>
    <s v="Cedar Falls, Waterloo"/>
    <n v="-92.432199999999995"/>
    <n v="42.513300000000001"/>
    <x v="19"/>
    <s v="Dollar($)"/>
    <s v="No"/>
    <x v="0"/>
    <s v="No"/>
    <x v="0"/>
    <n v="1"/>
    <n v="136"/>
    <n v="10"/>
    <n v="3.8"/>
    <x v="2"/>
    <s v="2012_1_6"/>
    <x v="410"/>
  </r>
  <r>
    <n v="17697389"/>
    <x v="6829"/>
    <x v="1"/>
    <x v="1"/>
    <x v="91"/>
    <s v="228 E 4th St., Waterloo, IA 50703"/>
    <x v="954"/>
    <s v="Waterloo, Waterloo"/>
    <n v="-92.335522999999995"/>
    <n v="42.498399999999997"/>
    <x v="1561"/>
    <s v="Dollar($)"/>
    <s v="No"/>
    <x v="0"/>
    <s v="No"/>
    <x v="0"/>
    <n v="1"/>
    <n v="101"/>
    <n v="10"/>
    <n v="3.7"/>
    <x v="2"/>
    <s v="2017_1_19"/>
    <x v="362"/>
  </r>
  <r>
    <n v="17330397"/>
    <x v="6830"/>
    <x v="1"/>
    <x v="1"/>
    <x v="85"/>
    <s v="941 Veterans Parkway, Columbus, GA 31901"/>
    <x v="918"/>
    <s v="Columbus, Columbus"/>
    <n v="-84.9876"/>
    <n v="32.463700000000003"/>
    <x v="1562"/>
    <s v="Dollar($)"/>
    <s v="No"/>
    <x v="0"/>
    <s v="No"/>
    <x v="0"/>
    <n v="1"/>
    <n v="123"/>
    <n v="10"/>
    <n v="3.7"/>
    <x v="2"/>
    <s v="2012_12_28"/>
    <x v="621"/>
  </r>
  <r>
    <n v="17334355"/>
    <x v="6831"/>
    <x v="1"/>
    <x v="1"/>
    <x v="92"/>
    <s v="500 S. 3rd Avenue, Chatsworth, GA 30705"/>
    <x v="976"/>
    <s v="Chatsworth, Dalton"/>
    <n v="-84.767910999999998"/>
    <n v="34.752476000000001"/>
    <x v="1563"/>
    <s v="Dollar($)"/>
    <s v="No"/>
    <x v="0"/>
    <s v="No"/>
    <x v="0"/>
    <n v="1"/>
    <n v="66"/>
    <n v="10"/>
    <n v="3.9"/>
    <x v="2"/>
    <s v="2011_12_10"/>
    <x v="1049"/>
  </r>
  <r>
    <n v="17334414"/>
    <x v="6832"/>
    <x v="1"/>
    <x v="1"/>
    <x v="92"/>
    <s v="300 W Patton St., Lafayette, GA 30728"/>
    <x v="977"/>
    <s v="LaFayette, Dalton"/>
    <n v="-85.294955000000002"/>
    <n v="34.705092999999998"/>
    <x v="1556"/>
    <s v="Dollar($)"/>
    <s v="No"/>
    <x v="0"/>
    <s v="No"/>
    <x v="0"/>
    <n v="1"/>
    <n v="25"/>
    <n v="10"/>
    <n v="3.7"/>
    <x v="2"/>
    <s v="2011_12_19"/>
    <x v="681"/>
  </r>
  <r>
    <n v="17335219"/>
    <x v="6833"/>
    <x v="1"/>
    <x v="1"/>
    <x v="14"/>
    <s v="2521 - 18th St., Bettendorf, IA 52722"/>
    <x v="955"/>
    <s v="Bettendorf, Davenport"/>
    <n v="-90.504176000000001"/>
    <n v="41.548746000000001"/>
    <x v="1564"/>
    <s v="Dollar($)"/>
    <s v="No"/>
    <x v="0"/>
    <s v="No"/>
    <x v="0"/>
    <n v="1"/>
    <n v="85"/>
    <n v="10"/>
    <n v="4"/>
    <x v="1"/>
    <s v="2014_12_24"/>
    <x v="121"/>
  </r>
  <r>
    <n v="17375078"/>
    <x v="6834"/>
    <x v="1"/>
    <x v="1"/>
    <x v="87"/>
    <s v="59 E Main St, Dahlonega, GA 30533"/>
    <x v="928"/>
    <s v="Dahlonega, Gainesville"/>
    <n v="-83.983939000000007"/>
    <n v="34.533625999999998"/>
    <x v="1557"/>
    <s v="Dollar($)"/>
    <s v="No"/>
    <x v="0"/>
    <s v="No"/>
    <x v="0"/>
    <n v="1"/>
    <n v="133"/>
    <n v="10"/>
    <n v="3.9"/>
    <x v="2"/>
    <s v="2016_12_5"/>
    <x v="537"/>
  </r>
  <r>
    <n v="17501301"/>
    <x v="6835"/>
    <x v="1"/>
    <x v="1"/>
    <x v="10"/>
    <s v="1806 Russell Parkway, Warner Robins, GA 31088"/>
    <x v="936"/>
    <s v="Warner Robins, Macon"/>
    <n v="-83.665557000000007"/>
    <n v="32.593263999999998"/>
    <x v="1481"/>
    <s v="Dollar($)"/>
    <s v="No"/>
    <x v="0"/>
    <s v="No"/>
    <x v="0"/>
    <n v="1"/>
    <n v="232"/>
    <n v="10"/>
    <n v="4"/>
    <x v="1"/>
    <s v="2018_12_19"/>
    <x v="1181"/>
  </r>
  <r>
    <n v="17582677"/>
    <x v="6836"/>
    <x v="1"/>
    <x v="1"/>
    <x v="84"/>
    <s v="1800 Garrett Way, Pocatello, ID 83201"/>
    <x v="913"/>
    <s v="Pocatello, Pocatello"/>
    <n v="-112.459988"/>
    <n v="42.878076999999998"/>
    <x v="1565"/>
    <s v="Dollar($)"/>
    <s v="No"/>
    <x v="0"/>
    <s v="No"/>
    <x v="0"/>
    <n v="1"/>
    <n v="57"/>
    <n v="10"/>
    <n v="3.5"/>
    <x v="3"/>
    <s v="2015_12_10"/>
    <x v="398"/>
  </r>
  <r>
    <n v="17615924"/>
    <x v="6837"/>
    <x v="1"/>
    <x v="1"/>
    <x v="4"/>
    <s v="212 E Broughton Street, Savannah, GA 31401"/>
    <x v="109"/>
    <s v="Savannah, Savannah"/>
    <n v="-81.089399999999998"/>
    <n v="32.078499999999998"/>
    <x v="1566"/>
    <s v="Dollar($)"/>
    <s v="No"/>
    <x v="0"/>
    <s v="No"/>
    <x v="0"/>
    <n v="1"/>
    <n v="880"/>
    <n v="10"/>
    <n v="4.5999999999999996"/>
    <x v="5"/>
    <s v="2018_12_8"/>
    <x v="470"/>
  </r>
  <r>
    <n v="17616465"/>
    <x v="6838"/>
    <x v="1"/>
    <x v="1"/>
    <x v="4"/>
    <s v="1311 Butler Ave, Tybee Island, GA 31328"/>
    <x v="956"/>
    <s v="Tybee Island, Savannah"/>
    <n v="-80.848297000000002"/>
    <n v="31.995809999999999"/>
    <x v="1448"/>
    <s v="Dollar($)"/>
    <s v="No"/>
    <x v="0"/>
    <s v="No"/>
    <x v="0"/>
    <n v="1"/>
    <n v="309"/>
    <n v="10"/>
    <n v="3.9"/>
    <x v="2"/>
    <s v="2014_12_11"/>
    <x v="1141"/>
  </r>
  <r>
    <n v="17293163"/>
    <x v="6839"/>
    <x v="1"/>
    <x v="1"/>
    <x v="89"/>
    <s v="1055 Gaines School Rd Ste 100, Athens, GA 30605"/>
    <x v="933"/>
    <s v="Athens, Athens"/>
    <n v="-83.338899999999995"/>
    <n v="33.925899999999999"/>
    <x v="960"/>
    <s v="Dollar($)"/>
    <s v="No"/>
    <x v="0"/>
    <s v="No"/>
    <x v="0"/>
    <n v="1"/>
    <n v="439"/>
    <n v="10"/>
    <n v="3.9"/>
    <x v="2"/>
    <s v="2016_11_13"/>
    <x v="830"/>
  </r>
  <r>
    <n v="17316201"/>
    <x v="6840"/>
    <x v="1"/>
    <x v="1"/>
    <x v="86"/>
    <s v="4362 16th Ave SW, Cedar Rapids, IA 52404"/>
    <x v="934"/>
    <s v="Cedar Rapids, Cedar Rapids/Iowa City"/>
    <n v="-91.726600000000005"/>
    <n v="41.963900000000002"/>
    <x v="1567"/>
    <s v="Dollar($)"/>
    <s v="No"/>
    <x v="0"/>
    <s v="No"/>
    <x v="0"/>
    <n v="1"/>
    <n v="220"/>
    <n v="10"/>
    <n v="4.2"/>
    <x v="1"/>
    <s v="2016_11_13"/>
    <x v="830"/>
  </r>
  <r>
    <n v="17558684"/>
    <x v="6841"/>
    <x v="1"/>
    <x v="1"/>
    <x v="97"/>
    <s v="49289 Us-30, Westport, OR 97016"/>
    <x v="978"/>
    <s v="Clatskanie, Clatskanie"/>
    <n v="-123.368151"/>
    <n v="46.126967"/>
    <x v="1568"/>
    <s v="Dollar($)"/>
    <s v="No"/>
    <x v="0"/>
    <s v="No"/>
    <x v="0"/>
    <n v="1"/>
    <n v="96"/>
    <n v="10"/>
    <n v="4.3"/>
    <x v="1"/>
    <s v="2017_11_6"/>
    <x v="380"/>
  </r>
  <r>
    <n v="17257684"/>
    <x v="6842"/>
    <x v="1"/>
    <x v="1"/>
    <x v="15"/>
    <s v="1511 High Street, Des Moines, IA 50309"/>
    <x v="942"/>
    <s v="Downtown, Des Moines"/>
    <n v="-93.637400999999997"/>
    <n v="41.587218999999997"/>
    <x v="1569"/>
    <s v="Dollar($)"/>
    <s v="No"/>
    <x v="0"/>
    <s v="No"/>
    <x v="0"/>
    <n v="1"/>
    <n v="659"/>
    <n v="10"/>
    <n v="4.4000000000000004"/>
    <x v="1"/>
    <s v="2015_11_16"/>
    <x v="988"/>
  </r>
  <r>
    <n v="17259166"/>
    <x v="6843"/>
    <x v="1"/>
    <x v="1"/>
    <x v="15"/>
    <s v="4230 Fleur Dr, Des Moines, IA 50321"/>
    <x v="979"/>
    <s v="Greater South Side, Des Moines"/>
    <n v="-93.645245000000003"/>
    <n v="41.545869000000003"/>
    <x v="19"/>
    <s v="Dollar($)"/>
    <s v="No"/>
    <x v="0"/>
    <s v="No"/>
    <x v="0"/>
    <n v="1"/>
    <n v="218"/>
    <n v="10"/>
    <n v="4.0999999999999996"/>
    <x v="1"/>
    <s v="2012_11_27"/>
    <x v="202"/>
  </r>
  <r>
    <n v="17580349"/>
    <x v="6844"/>
    <x v="1"/>
    <x v="1"/>
    <x v="88"/>
    <s v="7130 N Davis Hwy, Pensacola, FL 32504"/>
    <x v="930"/>
    <s v="Pensacola, Pensacola"/>
    <n v="-87.221599999999995"/>
    <n v="30.498200000000001"/>
    <x v="1548"/>
    <s v="Dollar($)"/>
    <s v="No"/>
    <x v="0"/>
    <s v="No"/>
    <x v="0"/>
    <n v="1"/>
    <n v="828"/>
    <n v="10"/>
    <n v="4.5"/>
    <x v="1"/>
    <s v="2015_11_7"/>
    <x v="392"/>
  </r>
  <r>
    <n v="17582558"/>
    <x v="6845"/>
    <x v="1"/>
    <x v="1"/>
    <x v="84"/>
    <s v="905 S 5th Ave, Pocatello, ID 83201"/>
    <x v="913"/>
    <s v="Pocatello, Pocatello"/>
    <n v="-112.4365"/>
    <n v="42.860399999999998"/>
    <x v="1523"/>
    <s v="Dollar($)"/>
    <s v="No"/>
    <x v="0"/>
    <s v="No"/>
    <x v="0"/>
    <n v="1"/>
    <n v="160"/>
    <n v="10"/>
    <n v="3.8"/>
    <x v="2"/>
    <s v="2014_11_1"/>
    <x v="1313"/>
  </r>
  <r>
    <n v="17621744"/>
    <x v="6846"/>
    <x v="1"/>
    <x v="1"/>
    <x v="5"/>
    <s v="800 W 7th St, Sioux City, IA 51103"/>
    <x v="932"/>
    <s v="Sioux City, Sioux City"/>
    <n v="-96.417299999999997"/>
    <n v="42.502600000000001"/>
    <x v="1570"/>
    <s v="Dollar($)"/>
    <s v="No"/>
    <x v="0"/>
    <s v="No"/>
    <x v="0"/>
    <n v="1"/>
    <n v="182"/>
    <n v="10"/>
    <n v="3.8"/>
    <x v="2"/>
    <s v="2017_11_9"/>
    <x v="731"/>
  </r>
  <r>
    <n v="17621759"/>
    <x v="6847"/>
    <x v="1"/>
    <x v="1"/>
    <x v="5"/>
    <s v="201 Pierce St, Sioux City, IA 51101"/>
    <x v="932"/>
    <s v="Sioux City, Sioux City"/>
    <n v="-96.405100000000004"/>
    <n v="42.491999999999997"/>
    <x v="1557"/>
    <s v="Dollar($)"/>
    <s v="No"/>
    <x v="0"/>
    <s v="No"/>
    <x v="0"/>
    <n v="1"/>
    <n v="76"/>
    <n v="10"/>
    <n v="3.6"/>
    <x v="2"/>
    <s v="2013_11_3"/>
    <x v="989"/>
  </r>
  <r>
    <n v="17293877"/>
    <x v="6848"/>
    <x v="1"/>
    <x v="1"/>
    <x v="89"/>
    <s v="334 Prince Ave, Athens, GA 30601"/>
    <x v="933"/>
    <s v="Athens, Athens"/>
    <n v="-83.383605000000003"/>
    <n v="33.960571000000002"/>
    <x v="1571"/>
    <s v="Dollar($)"/>
    <s v="No"/>
    <x v="0"/>
    <s v="No"/>
    <x v="0"/>
    <n v="1"/>
    <n v="543"/>
    <n v="10"/>
    <n v="4.0999999999999996"/>
    <x v="1"/>
    <s v="2012_10_17"/>
    <x v="222"/>
  </r>
  <r>
    <n v="17295115"/>
    <x v="6849"/>
    <x v="1"/>
    <x v="1"/>
    <x v="82"/>
    <s v="4300 Towne Centre, Evans, GA 30809"/>
    <x v="911"/>
    <s v="Evans, Augusta"/>
    <n v="-82.126160999999996"/>
    <n v="33.532249"/>
    <x v="564"/>
    <s v="Dollar($)"/>
    <s v="No"/>
    <x v="0"/>
    <s v="No"/>
    <x v="0"/>
    <n v="1"/>
    <n v="270"/>
    <n v="10"/>
    <n v="4.0999999999999996"/>
    <x v="1"/>
    <s v="2011_10_25"/>
    <x v="994"/>
  </r>
  <r>
    <n v="17330615"/>
    <x v="6850"/>
    <x v="1"/>
    <x v="1"/>
    <x v="85"/>
    <s v="7830 - E Veterans Pkwy, Columbus, GA 31909"/>
    <x v="918"/>
    <s v="Columbus, Columbus"/>
    <n v="-84.938698000000002"/>
    <n v="32.560904999999998"/>
    <x v="9"/>
    <s v="Dollar($)"/>
    <s v="No"/>
    <x v="0"/>
    <s v="No"/>
    <x v="0"/>
    <n v="1"/>
    <n v="355"/>
    <n v="10"/>
    <n v="4.2"/>
    <x v="1"/>
    <s v="2016_10_6"/>
    <x v="227"/>
  </r>
  <r>
    <n v="17342585"/>
    <x v="6851"/>
    <x v="1"/>
    <x v="1"/>
    <x v="11"/>
    <s v="2700 Dodge St, Dubuque, IA 52003"/>
    <x v="121"/>
    <s v="Dubuque, Dubuque"/>
    <n v="-90.705500000000001"/>
    <n v="42.491599999999998"/>
    <x v="237"/>
    <s v="Dollar($)"/>
    <s v="No"/>
    <x v="0"/>
    <s v="No"/>
    <x v="0"/>
    <n v="1"/>
    <n v="126"/>
    <n v="10"/>
    <n v="3.5"/>
    <x v="3"/>
    <s v="2018_10_18"/>
    <x v="127"/>
  </r>
  <r>
    <n v="17342665"/>
    <x v="6852"/>
    <x v="1"/>
    <x v="1"/>
    <x v="11"/>
    <s v="401 Central Ave, Dubuque, IA 52001"/>
    <x v="121"/>
    <s v="Dubuque, Dubuque"/>
    <n v="-90.663685999999998"/>
    <n v="42.498278900000003"/>
    <x v="1475"/>
    <s v="Dollar($)"/>
    <s v="No"/>
    <x v="0"/>
    <s v="No"/>
    <x v="0"/>
    <n v="1"/>
    <n v="60"/>
    <n v="10"/>
    <n v="3.5"/>
    <x v="3"/>
    <s v="2012_10_2"/>
    <x v="394"/>
  </r>
  <r>
    <n v="17580160"/>
    <x v="6853"/>
    <x v="1"/>
    <x v="1"/>
    <x v="88"/>
    <s v="3001 E Cervantes St, Pensacola, FL 32503"/>
    <x v="930"/>
    <s v="Pensacola, Pensacola"/>
    <n v="-87.181899999999999"/>
    <n v="30.4251"/>
    <x v="1478"/>
    <s v="Dollar($)"/>
    <s v="No"/>
    <x v="0"/>
    <s v="No"/>
    <x v="0"/>
    <n v="1"/>
    <n v="792"/>
    <n v="10"/>
    <n v="4.5999999999999996"/>
    <x v="5"/>
    <s v="2012_10_9"/>
    <x v="409"/>
  </r>
  <r>
    <n v="17142519"/>
    <x v="6854"/>
    <x v="1"/>
    <x v="1"/>
    <x v="9"/>
    <s v="1945 S Kihei Road, Kihei, HI 96753"/>
    <x v="914"/>
    <s v="Kihei, Rest of Hawaii"/>
    <n v="-156.45184699999999"/>
    <n v="20.731487000000001"/>
    <x v="1572"/>
    <s v="Dollar($)"/>
    <s v="No"/>
    <x v="0"/>
    <s v="No"/>
    <x v="0"/>
    <n v="1"/>
    <n v="695"/>
    <n v="10"/>
    <n v="4.5"/>
    <x v="1"/>
    <s v="2012_10_17"/>
    <x v="222"/>
  </r>
  <r>
    <n v="17697417"/>
    <x v="6855"/>
    <x v="1"/>
    <x v="1"/>
    <x v="91"/>
    <s v="1724 West 31st Street, Cedar Falls, IA 50613"/>
    <x v="951"/>
    <s v="Cedar Falls, Waterloo"/>
    <n v="-92.466596999999993"/>
    <n v="42.509472000000002"/>
    <x v="1450"/>
    <s v="Dollar($)"/>
    <s v="No"/>
    <x v="0"/>
    <s v="No"/>
    <x v="0"/>
    <n v="1"/>
    <n v="69"/>
    <n v="10"/>
    <n v="3.6"/>
    <x v="2"/>
    <s v="2014_10_10"/>
    <x v="1363"/>
  </r>
  <r>
    <n v="17303670"/>
    <x v="6856"/>
    <x v="1"/>
    <x v="1"/>
    <x v="8"/>
    <s v="108 S Capitol Blvd, Boise, ID 83702"/>
    <x v="115"/>
    <s v="Boise, Boise"/>
    <n v="-116.20229999999999"/>
    <n v="43.614899999999999"/>
    <x v="1519"/>
    <s v="Dollar($)"/>
    <s v="No"/>
    <x v="0"/>
    <s v="No"/>
    <x v="0"/>
    <n v="2"/>
    <n v="879"/>
    <n v="25"/>
    <n v="4.5"/>
    <x v="1"/>
    <s v="2017_9_28"/>
    <x v="871"/>
  </r>
  <r>
    <n v="17304929"/>
    <x v="6857"/>
    <x v="1"/>
    <x v="1"/>
    <x v="8"/>
    <s v="199 N 8th St, Boise, ID 83702"/>
    <x v="115"/>
    <s v="Boise, Boise"/>
    <n v="-116.202845"/>
    <n v="43.616295000000001"/>
    <x v="260"/>
    <s v="Dollar($)"/>
    <s v="No"/>
    <x v="0"/>
    <s v="No"/>
    <x v="0"/>
    <n v="2"/>
    <n v="650"/>
    <n v="25"/>
    <n v="4.4000000000000004"/>
    <x v="1"/>
    <s v="2013_9_5"/>
    <x v="2049"/>
  </r>
  <r>
    <n v="17316771"/>
    <x v="234"/>
    <x v="1"/>
    <x v="1"/>
    <x v="86"/>
    <s v="1060 Old Marion Rd NE, Cedar Rapids, IA 52402"/>
    <x v="934"/>
    <s v="Cedar Rapids, Cedar Rapids/Iowa City"/>
    <n v="-91.649962200000004"/>
    <n v="42.021534699999997"/>
    <x v="181"/>
    <s v="Dollar($)"/>
    <s v="No"/>
    <x v="0"/>
    <s v="No"/>
    <x v="0"/>
    <n v="2"/>
    <n v="186"/>
    <n v="25"/>
    <n v="4.2"/>
    <x v="1"/>
    <s v="2017_9_25"/>
    <x v="1485"/>
  </r>
  <r>
    <n v="17330074"/>
    <x v="6858"/>
    <x v="1"/>
    <x v="1"/>
    <x v="85"/>
    <s v="1041 Broadway, Columbus, GA 31901"/>
    <x v="918"/>
    <s v="Columbus, Columbus"/>
    <n v="-84.993600000000001"/>
    <n v="32.465600000000002"/>
    <x v="1454"/>
    <s v="Dollar($)"/>
    <s v="No"/>
    <x v="0"/>
    <s v="No"/>
    <x v="0"/>
    <n v="2"/>
    <n v="330"/>
    <n v="25"/>
    <n v="3.9"/>
    <x v="2"/>
    <s v="2015_9_24"/>
    <x v="1875"/>
  </r>
  <r>
    <n v="17334853"/>
    <x v="6859"/>
    <x v="1"/>
    <x v="1"/>
    <x v="14"/>
    <s v="7250 Northwest Blvd, Davenport, IA 52806"/>
    <x v="125"/>
    <s v="Davenport, Davenport"/>
    <n v="-90.613600000000005"/>
    <n v="41.5944"/>
    <x v="89"/>
    <s v="Dollar($)"/>
    <s v="No"/>
    <x v="0"/>
    <s v="No"/>
    <x v="0"/>
    <n v="2"/>
    <n v="100"/>
    <n v="25"/>
    <n v="4.0999999999999996"/>
    <x v="1"/>
    <s v="2015_9_10"/>
    <x v="868"/>
  </r>
  <r>
    <n v="17342594"/>
    <x v="6860"/>
    <x v="1"/>
    <x v="1"/>
    <x v="11"/>
    <s v="1298 Main St, Dubuque, IA 52001"/>
    <x v="121"/>
    <s v="Dubuque, Dubuque"/>
    <n v="-90.6691"/>
    <n v="42.504800000000003"/>
    <x v="166"/>
    <s v="Dollar($)"/>
    <s v="No"/>
    <x v="0"/>
    <s v="No"/>
    <x v="0"/>
    <n v="2"/>
    <n v="140"/>
    <n v="25"/>
    <n v="3.6"/>
    <x v="2"/>
    <s v="2011_9_6"/>
    <x v="606"/>
  </r>
  <r>
    <n v="17374405"/>
    <x v="6861"/>
    <x v="1"/>
    <x v="1"/>
    <x v="87"/>
    <s v="6323 Grand Hickory Dr Ste 200A, Braselton, GA 30517"/>
    <x v="980"/>
    <s v="Braselton, Gainesville"/>
    <n v="-83.846100000000007"/>
    <n v="34.0901"/>
    <x v="1573"/>
    <s v="Dollar($)"/>
    <s v="No"/>
    <x v="0"/>
    <s v="No"/>
    <x v="0"/>
    <n v="2"/>
    <n v="239"/>
    <n v="25"/>
    <n v="4.4000000000000004"/>
    <x v="1"/>
    <s v="2017_9_6"/>
    <x v="794"/>
  </r>
  <r>
    <n v="17375074"/>
    <x v="6862"/>
    <x v="1"/>
    <x v="1"/>
    <x v="87"/>
    <s v="3205 Atlanta Hwy, Atlanta Highway, Gainesville, GA, Gainesville, GA 30507"/>
    <x v="963"/>
    <s v="Gainesville, Gainesville"/>
    <n v="-83.860097999999994"/>
    <n v="34.222754999999999"/>
    <x v="1557"/>
    <s v="Dollar($)"/>
    <s v="No"/>
    <x v="0"/>
    <s v="No"/>
    <x v="0"/>
    <n v="2"/>
    <n v="89"/>
    <n v="25"/>
    <n v="3.8"/>
    <x v="2"/>
    <s v="2011_9_11"/>
    <x v="415"/>
  </r>
  <r>
    <n v="17452342"/>
    <x v="6863"/>
    <x v="1"/>
    <x v="1"/>
    <x v="98"/>
    <s v="129 N 10th St, Lincoln, NE 68508"/>
    <x v="981"/>
    <s v="Haymarket, Lincoln"/>
    <n v="-96.7072"/>
    <n v="40.814300000000003"/>
    <x v="142"/>
    <s v="Dollar($)"/>
    <s v="No"/>
    <x v="0"/>
    <s v="No"/>
    <x v="0"/>
    <n v="2"/>
    <n v="799"/>
    <n v="25"/>
    <n v="4.5"/>
    <x v="1"/>
    <s v="2014_9_10"/>
    <x v="870"/>
  </r>
  <r>
    <n v="17500911"/>
    <x v="6864"/>
    <x v="1"/>
    <x v="1"/>
    <x v="10"/>
    <s v="543 Cherry St, Macon, GA 31201"/>
    <x v="120"/>
    <s v="Macon, Macon"/>
    <n v="-83.627899999999997"/>
    <n v="32.836100000000002"/>
    <x v="1574"/>
    <s v="Dollar($)"/>
    <s v="No"/>
    <x v="0"/>
    <s v="No"/>
    <x v="0"/>
    <n v="2"/>
    <n v="289"/>
    <n v="25"/>
    <n v="4.5"/>
    <x v="1"/>
    <s v="2013_9_13"/>
    <x v="1761"/>
  </r>
  <r>
    <n v="17580590"/>
    <x v="6865"/>
    <x v="1"/>
    <x v="1"/>
    <x v="88"/>
    <s v="997 South Palafox, Pensacola, FL 32502"/>
    <x v="930"/>
    <s v="Pensacola, Pensacola"/>
    <n v="-87.213273999999998"/>
    <n v="30.403034000000002"/>
    <x v="296"/>
    <s v="Dollar($)"/>
    <s v="No"/>
    <x v="0"/>
    <s v="No"/>
    <x v="0"/>
    <n v="2"/>
    <n v="502"/>
    <n v="25"/>
    <n v="3.9"/>
    <x v="2"/>
    <s v="2015_9_1"/>
    <x v="1763"/>
  </r>
  <r>
    <n v="17629582"/>
    <x v="6866"/>
    <x v="1"/>
    <x v="1"/>
    <x v="99"/>
    <s v="1020 Barrett Lake Rd, Dulzura, CA 91917"/>
    <x v="982"/>
    <s v="Potrero, Potrero"/>
    <n v="-116.704731"/>
    <n v="32.613430999999999"/>
    <x v="1575"/>
    <s v="Dollar($)"/>
    <s v="No"/>
    <x v="0"/>
    <s v="No"/>
    <x v="0"/>
    <n v="2"/>
    <n v="9"/>
    <n v="25"/>
    <n v="3.3"/>
    <x v="3"/>
    <s v="2015_9_13"/>
    <x v="1664"/>
  </r>
  <r>
    <n v="17621780"/>
    <x v="6867"/>
    <x v="1"/>
    <x v="1"/>
    <x v="5"/>
    <s v="4229 S Lakeport St, Sioux City, IA 51106"/>
    <x v="932"/>
    <s v="Sioux City, Sioux City"/>
    <n v="-96.347899999999996"/>
    <n v="42.439100000000003"/>
    <x v="9"/>
    <s v="Dollar($)"/>
    <s v="No"/>
    <x v="0"/>
    <s v="No"/>
    <x v="0"/>
    <n v="2"/>
    <n v="94"/>
    <n v="25"/>
    <n v="3.6"/>
    <x v="2"/>
    <s v="2010_9_4"/>
    <x v="2157"/>
  </r>
  <r>
    <n v="17621781"/>
    <x v="6868"/>
    <x v="1"/>
    <x v="1"/>
    <x v="5"/>
    <s v="3523 Singing Hills Blvd, Sioux City, IA 51106"/>
    <x v="932"/>
    <s v="Sioux City, Sioux City"/>
    <n v="-96.361999999999995"/>
    <n v="42.4375"/>
    <x v="19"/>
    <s v="Dollar($)"/>
    <s v="No"/>
    <x v="0"/>
    <s v="No"/>
    <x v="0"/>
    <n v="2"/>
    <n v="129"/>
    <n v="25"/>
    <n v="3.8"/>
    <x v="2"/>
    <s v="2016_9_3"/>
    <x v="235"/>
  </r>
  <r>
    <n v="17621869"/>
    <x v="6869"/>
    <x v="1"/>
    <x v="1"/>
    <x v="5"/>
    <s v="1107 4th St, Sioux City, IA 51101"/>
    <x v="932"/>
    <s v="Sioux City, Sioux City"/>
    <n v="-96.395948700000005"/>
    <n v="42.494445399999996"/>
    <x v="1576"/>
    <s v="Dollar($)"/>
    <s v="No"/>
    <x v="0"/>
    <s v="No"/>
    <x v="0"/>
    <n v="2"/>
    <n v="187"/>
    <n v="25"/>
    <n v="3.8"/>
    <x v="2"/>
    <s v="2018_9_28"/>
    <x v="1318"/>
  </r>
  <r>
    <n v="17092257"/>
    <x v="6870"/>
    <x v="1"/>
    <x v="1"/>
    <x v="6"/>
    <s v="204 Beach Drive Northeast, St Petersburg, FL 33701"/>
    <x v="983"/>
    <s v="Downtown St Petersburg, Tampa Bay"/>
    <n v="-82.632966300000007"/>
    <n v="27.773742599999999"/>
    <x v="1499"/>
    <s v="Dollar($)"/>
    <s v="No"/>
    <x v="0"/>
    <s v="No"/>
    <x v="0"/>
    <n v="2"/>
    <n v="921"/>
    <n v="25"/>
    <n v="4.0999999999999996"/>
    <x v="1"/>
    <s v="2016_9_24"/>
    <x v="1589"/>
  </r>
  <r>
    <n v="17678097"/>
    <x v="6871"/>
    <x v="1"/>
    <x v="1"/>
    <x v="7"/>
    <s v="4143 N Valdosta Rd, Valdosta, GA 31602"/>
    <x v="112"/>
    <s v="Valdosta, Valdosta"/>
    <n v="-83.328299999999999"/>
    <n v="30.897099999999998"/>
    <x v="27"/>
    <s v="Dollar($)"/>
    <s v="No"/>
    <x v="0"/>
    <s v="No"/>
    <x v="0"/>
    <n v="2"/>
    <n v="183"/>
    <n v="25"/>
    <n v="3.7"/>
    <x v="2"/>
    <s v="2018_9_24"/>
    <x v="173"/>
  </r>
  <r>
    <n v="17696941"/>
    <x v="6872"/>
    <x v="1"/>
    <x v="1"/>
    <x v="91"/>
    <s v="119 Main St, Cedar Falls, IA 50613"/>
    <x v="951"/>
    <s v="Cedar Falls, Waterloo"/>
    <n v="-92.445700000000002"/>
    <n v="42.537500000000001"/>
    <x v="1577"/>
    <s v="Dollar($)"/>
    <s v="No"/>
    <x v="0"/>
    <s v="No"/>
    <x v="0"/>
    <n v="2"/>
    <n v="114"/>
    <n v="25"/>
    <n v="3.6"/>
    <x v="2"/>
    <s v="2010_9_26"/>
    <x v="793"/>
  </r>
  <r>
    <n v="17284139"/>
    <x v="6873"/>
    <x v="1"/>
    <x v="1"/>
    <x v="12"/>
    <s v="2347 Dawson Road, Albany, GA 31707"/>
    <x v="122"/>
    <s v="Albany, Albany"/>
    <n v="-84.205718000000005"/>
    <n v="31.604904999999999"/>
    <x v="1578"/>
    <s v="Dollar($)"/>
    <s v="No"/>
    <x v="0"/>
    <s v="No"/>
    <x v="0"/>
    <n v="2"/>
    <n v="147"/>
    <n v="25"/>
    <n v="3.7"/>
    <x v="2"/>
    <s v="2011_8_28"/>
    <x v="1675"/>
  </r>
  <r>
    <n v="17284145"/>
    <x v="6874"/>
    <x v="1"/>
    <x v="1"/>
    <x v="12"/>
    <s v="2700 Dawson Rd, Albany, GA 31707"/>
    <x v="122"/>
    <s v="Albany, Albany"/>
    <n v="-84.219099999999997"/>
    <n v="31.615600000000001"/>
    <x v="1579"/>
    <s v="Dollar($)"/>
    <s v="No"/>
    <x v="0"/>
    <s v="No"/>
    <x v="0"/>
    <n v="2"/>
    <n v="88"/>
    <n v="25"/>
    <n v="3.6"/>
    <x v="2"/>
    <s v="2010_8_20"/>
    <x v="12"/>
  </r>
  <r>
    <n v="17294642"/>
    <x v="6875"/>
    <x v="1"/>
    <x v="1"/>
    <x v="82"/>
    <s v="2250 Sconyers Way, Augusta, GA 30906"/>
    <x v="924"/>
    <s v="Augusta, Augusta"/>
    <n v="-82.032700000000006"/>
    <n v="33.4086"/>
    <x v="1557"/>
    <s v="Dollar($)"/>
    <s v="No"/>
    <x v="0"/>
    <s v="No"/>
    <x v="0"/>
    <n v="2"/>
    <n v="304"/>
    <n v="25"/>
    <n v="3.5"/>
    <x v="3"/>
    <s v="2012_8_17"/>
    <x v="1194"/>
  </r>
  <r>
    <n v="17303990"/>
    <x v="6876"/>
    <x v="1"/>
    <x v="1"/>
    <x v="8"/>
    <s v="100 N 8th St, Boise, ID 83702"/>
    <x v="115"/>
    <s v="Boise, Boise"/>
    <n v="-116.20310000000001"/>
    <n v="43.615600000000001"/>
    <x v="1580"/>
    <s v="Dollar($)"/>
    <s v="No"/>
    <x v="0"/>
    <s v="No"/>
    <x v="0"/>
    <n v="2"/>
    <n v="393"/>
    <n v="25"/>
    <n v="4.0999999999999996"/>
    <x v="1"/>
    <s v="2015_8_26"/>
    <x v="883"/>
  </r>
  <r>
    <n v="17316766"/>
    <x v="6877"/>
    <x v="1"/>
    <x v="1"/>
    <x v="86"/>
    <s v="330 E Market St, Iowa City, IA 52245"/>
    <x v="925"/>
    <s v="Iowa City, Cedar Rapids/Iowa City"/>
    <n v="-91.531092999999998"/>
    <n v="41.663750999999998"/>
    <x v="1581"/>
    <s v="Dollar($)"/>
    <s v="No"/>
    <x v="0"/>
    <s v="No"/>
    <x v="0"/>
    <n v="2"/>
    <n v="253"/>
    <n v="25"/>
    <n v="3.6"/>
    <x v="2"/>
    <s v="2014_8_10"/>
    <x v="879"/>
  </r>
  <r>
    <n v="17333797"/>
    <x v="5426"/>
    <x v="1"/>
    <x v="1"/>
    <x v="92"/>
    <s v="881 College Dr, Dalton, GA 30720"/>
    <x v="952"/>
    <s v="Dalton, Dalton"/>
    <n v="-85.003900000000002"/>
    <n v="34.764299999999999"/>
    <x v="89"/>
    <s v="Dollar($)"/>
    <s v="No"/>
    <x v="0"/>
    <s v="No"/>
    <x v="0"/>
    <n v="2"/>
    <n v="63"/>
    <n v="25"/>
    <n v="3.8"/>
    <x v="2"/>
    <s v="2016_8_26"/>
    <x v="2008"/>
  </r>
  <r>
    <n v="17334211"/>
    <x v="6878"/>
    <x v="1"/>
    <x v="1"/>
    <x v="92"/>
    <s v="2603 Battlefield Pkwy, Fort Oglethorpe, GA 30742"/>
    <x v="975"/>
    <s v="Fort Oglethorpe, Dalton"/>
    <n v="-85.222910100000007"/>
    <n v="34.9428786"/>
    <x v="1582"/>
    <s v="Dollar($)"/>
    <s v="No"/>
    <x v="0"/>
    <s v="No"/>
    <x v="0"/>
    <n v="2"/>
    <n v="214"/>
    <n v="25"/>
    <n v="4.5999999999999996"/>
    <x v="5"/>
    <s v="2018_8_26"/>
    <x v="1605"/>
  </r>
  <r>
    <n v="17335189"/>
    <x v="6879"/>
    <x v="1"/>
    <x v="1"/>
    <x v="14"/>
    <s v="100 W 76th St, Davenport, IA 52806"/>
    <x v="125"/>
    <s v="Davenport, Davenport"/>
    <n v="-90.574088000000003"/>
    <n v="41.593891999999997"/>
    <x v="1450"/>
    <s v="Dollar($)"/>
    <s v="No"/>
    <x v="0"/>
    <s v="No"/>
    <x v="0"/>
    <n v="2"/>
    <n v="53"/>
    <n v="25"/>
    <n v="3.4"/>
    <x v="3"/>
    <s v="2011_8_11"/>
    <x v="1161"/>
  </r>
  <r>
    <n v="17501201"/>
    <x v="6880"/>
    <x v="1"/>
    <x v="1"/>
    <x v="10"/>
    <s v="2507 Moody Rd, Warner Robins, GA 31088"/>
    <x v="936"/>
    <s v="Warner Robins, Macon"/>
    <n v="-83.623999999999995"/>
    <n v="32.578600000000002"/>
    <x v="27"/>
    <s v="Dollar($)"/>
    <s v="No"/>
    <x v="0"/>
    <s v="No"/>
    <x v="0"/>
    <n v="2"/>
    <n v="104"/>
    <n v="25"/>
    <n v="3.7"/>
    <x v="2"/>
    <s v="2018_8_4"/>
    <x v="252"/>
  </r>
  <r>
    <n v="17580074"/>
    <x v="1347"/>
    <x v="1"/>
    <x v="1"/>
    <x v="88"/>
    <s v="5555 N Davis Hwy Ste I, Pensacola, FL 32503"/>
    <x v="930"/>
    <s v="Pensacola, Pensacola"/>
    <n v="-87.225200000000001"/>
    <n v="30.476700000000001"/>
    <x v="198"/>
    <s v="Dollar($)"/>
    <s v="No"/>
    <x v="0"/>
    <s v="No"/>
    <x v="0"/>
    <n v="2"/>
    <n v="765"/>
    <n v="25"/>
    <n v="4.3"/>
    <x v="1"/>
    <s v="2015_8_24"/>
    <x v="889"/>
  </r>
  <r>
    <n v="17580350"/>
    <x v="6881"/>
    <x v="1"/>
    <x v="1"/>
    <x v="88"/>
    <s v="4801 N 9th Ave, Pensacola, FL 32503"/>
    <x v="930"/>
    <s v="Pensacola, Pensacola"/>
    <n v="-87.213999999999999"/>
    <n v="30.469200000000001"/>
    <x v="168"/>
    <s v="Dollar($)"/>
    <s v="No"/>
    <x v="0"/>
    <s v="No"/>
    <x v="0"/>
    <n v="2"/>
    <n v="502"/>
    <n v="25"/>
    <n v="4.0999999999999996"/>
    <x v="1"/>
    <s v="2017_8_20"/>
    <x v="425"/>
  </r>
  <r>
    <n v="17092801"/>
    <x v="6882"/>
    <x v="1"/>
    <x v="1"/>
    <x v="6"/>
    <s v="2500 W Azeele St, Tampa, FL 33609"/>
    <x v="111"/>
    <s v="Hyde Park, Tampa Bay"/>
    <n v="-82.4852372"/>
    <n v="27.941038200000001"/>
    <x v="1583"/>
    <s v="Dollar($)"/>
    <s v="No"/>
    <x v="0"/>
    <s v="No"/>
    <x v="0"/>
    <n v="2"/>
    <n v="1007"/>
    <n v="25"/>
    <n v="4.4000000000000004"/>
    <x v="1"/>
    <s v="2014_8_1"/>
    <x v="255"/>
  </r>
  <r>
    <n v="17678229"/>
    <x v="6883"/>
    <x v="1"/>
    <x v="1"/>
    <x v="7"/>
    <s v="1337 Baytree Rd, Valdosta, GA 31602"/>
    <x v="112"/>
    <s v="Valdosta, Valdosta"/>
    <n v="-83.310343000000003"/>
    <n v="30.846762999999999"/>
    <x v="198"/>
    <s v="Dollar($)"/>
    <s v="No"/>
    <x v="0"/>
    <s v="No"/>
    <x v="0"/>
    <n v="2"/>
    <n v="262"/>
    <n v="25"/>
    <n v="3.9"/>
    <x v="2"/>
    <s v="2013_8_28"/>
    <x v="1272"/>
  </r>
  <r>
    <n v="17694056"/>
    <x v="6884"/>
    <x v="1"/>
    <x v="1"/>
    <x v="100"/>
    <s v="322 American Way, Weirton, WV 26062"/>
    <x v="984"/>
    <s v="Weirton, Weirton"/>
    <n v="-80.529488000000001"/>
    <n v="40.396042999999999"/>
    <x v="1584"/>
    <s v="Dollar($)"/>
    <s v="No"/>
    <x v="0"/>
    <s v="No"/>
    <x v="0"/>
    <n v="2"/>
    <n v="156"/>
    <n v="25"/>
    <n v="3.9"/>
    <x v="2"/>
    <s v="2016_8_5"/>
    <x v="1843"/>
  </r>
  <r>
    <n v="17284179"/>
    <x v="6885"/>
    <x v="1"/>
    <x v="1"/>
    <x v="12"/>
    <s v="2733 Dawson Rd, Albany, GA 31707"/>
    <x v="122"/>
    <s v="Albany, Albany"/>
    <n v="-84.222899999999996"/>
    <n v="31.618500000000001"/>
    <x v="254"/>
    <s v="Dollar($)"/>
    <s v="No"/>
    <x v="0"/>
    <s v="No"/>
    <x v="0"/>
    <n v="2"/>
    <n v="58"/>
    <n v="25"/>
    <n v="3.5"/>
    <x v="3"/>
    <s v="2015_7_7"/>
    <x v="1383"/>
  </r>
  <r>
    <n v="17335173"/>
    <x v="6886"/>
    <x v="1"/>
    <x v="1"/>
    <x v="14"/>
    <s v="2513 53rd Avenue, Bettendorf, IA 52722"/>
    <x v="955"/>
    <s v="Bettendorf, Davenport"/>
    <n v="-90.496986000000007"/>
    <n v="41.574935000000004"/>
    <x v="1585"/>
    <s v="Dollar($)"/>
    <s v="No"/>
    <x v="0"/>
    <s v="No"/>
    <x v="0"/>
    <n v="2"/>
    <n v="166"/>
    <n v="25"/>
    <n v="4.5999999999999996"/>
    <x v="5"/>
    <s v="2015_7_20"/>
    <x v="1910"/>
  </r>
  <r>
    <n v="17259395"/>
    <x v="1506"/>
    <x v="1"/>
    <x v="1"/>
    <x v="15"/>
    <s v="2616 Northridge Pkwy, Ames, IA 50010"/>
    <x v="985"/>
    <s v="Ames, Des Moines"/>
    <n v="-93.643094000000005"/>
    <n v="42.048779000000003"/>
    <x v="1586"/>
    <s v="Dollar($)"/>
    <s v="No"/>
    <x v="0"/>
    <s v="No"/>
    <x v="0"/>
    <n v="2"/>
    <n v="570"/>
    <n v="25"/>
    <n v="4.9000000000000004"/>
    <x v="5"/>
    <s v="2014_7_3"/>
    <x v="2158"/>
  </r>
  <r>
    <n v="17342781"/>
    <x v="6887"/>
    <x v="1"/>
    <x v="1"/>
    <x v="11"/>
    <s v="350 Bell St, Dubuque, IA 52001"/>
    <x v="121"/>
    <s v="Dubuque, Dubuque"/>
    <n v="-90.658608999999998"/>
    <n v="42.496464000000003"/>
    <x v="1587"/>
    <s v="Dollar($)"/>
    <s v="No"/>
    <x v="0"/>
    <s v="No"/>
    <x v="0"/>
    <n v="2"/>
    <n v="65"/>
    <n v="25"/>
    <n v="3.3"/>
    <x v="3"/>
    <s v="2015_7_8"/>
    <x v="1613"/>
  </r>
  <r>
    <n v="17342652"/>
    <x v="6888"/>
    <x v="1"/>
    <x v="1"/>
    <x v="11"/>
    <s v="290 Locust St, Dubuque, IA 52001"/>
    <x v="121"/>
    <s v="Dubuque, Dubuque"/>
    <n v="-90.665800000000004"/>
    <n v="42.496299999999998"/>
    <x v="210"/>
    <s v="Dollar($)"/>
    <s v="No"/>
    <x v="0"/>
    <s v="No"/>
    <x v="0"/>
    <n v="2"/>
    <n v="131"/>
    <n v="25"/>
    <n v="3.6"/>
    <x v="2"/>
    <s v="2013_7_8"/>
    <x v="2159"/>
  </r>
  <r>
    <n v="17374921"/>
    <x v="6889"/>
    <x v="1"/>
    <x v="1"/>
    <x v="87"/>
    <s v="317 Spring St SE, Gainesville, GA 30501"/>
    <x v="963"/>
    <s v="Gainesville, Gainesville"/>
    <n v="-83.824022999999997"/>
    <n v="34.300567000000001"/>
    <x v="1588"/>
    <s v="Dollar($)"/>
    <s v="No"/>
    <x v="0"/>
    <s v="No"/>
    <x v="0"/>
    <n v="2"/>
    <n v="350"/>
    <n v="25"/>
    <n v="4.2"/>
    <x v="1"/>
    <s v="2018_7_13"/>
    <x v="182"/>
  </r>
  <r>
    <n v="17500767"/>
    <x v="6890"/>
    <x v="1"/>
    <x v="1"/>
    <x v="10"/>
    <s v="3040 Vineville Ave, Macon, GA 31204"/>
    <x v="120"/>
    <s v="Macon, Macon"/>
    <n v="-83.673699999999997"/>
    <n v="32.849600000000002"/>
    <x v="161"/>
    <s v="Dollar($)"/>
    <s v="No"/>
    <x v="0"/>
    <s v="No"/>
    <x v="0"/>
    <n v="2"/>
    <n v="467"/>
    <n v="25"/>
    <n v="4.5999999999999996"/>
    <x v="5"/>
    <s v="2014_7_15"/>
    <x v="1085"/>
  </r>
  <r>
    <n v="17500819"/>
    <x v="6891"/>
    <x v="1"/>
    <x v="1"/>
    <x v="10"/>
    <s v="3086 Riverside Dr, Macon, GA 31210"/>
    <x v="120"/>
    <s v="Macon, Macon"/>
    <n v="-83.676599999999993"/>
    <n v="32.889899999999997"/>
    <x v="147"/>
    <s v="Dollar($)"/>
    <s v="No"/>
    <x v="0"/>
    <s v="No"/>
    <x v="0"/>
    <n v="2"/>
    <n v="302"/>
    <n v="25"/>
    <n v="4.5"/>
    <x v="1"/>
    <s v="2017_7_22"/>
    <x v="30"/>
  </r>
  <r>
    <n v="17687832"/>
    <x v="6892"/>
    <x v="1"/>
    <x v="1"/>
    <x v="101"/>
    <s v="619 4th Ave, Monroe, WI 53566"/>
    <x v="986"/>
    <s v="Monroe, Monroe"/>
    <n v="-89.653486999999998"/>
    <n v="42.606305999999996"/>
    <x v="210"/>
    <s v="Dollar($)"/>
    <s v="No"/>
    <x v="0"/>
    <s v="No"/>
    <x v="0"/>
    <n v="2"/>
    <n v="65"/>
    <n v="25"/>
    <n v="3.6"/>
    <x v="2"/>
    <s v="2014_7_18"/>
    <x v="1206"/>
  </r>
  <r>
    <n v="17580453"/>
    <x v="6893"/>
    <x v="1"/>
    <x v="1"/>
    <x v="88"/>
    <s v="8725 Ortega Park Dr, Navarre, FL 32566"/>
    <x v="987"/>
    <s v="Navarre, Pensacola"/>
    <n v="-86.857339300000007"/>
    <n v="30.4025979"/>
    <x v="1589"/>
    <s v="Dollar($)"/>
    <s v="No"/>
    <x v="0"/>
    <s v="No"/>
    <x v="0"/>
    <n v="2"/>
    <n v="635"/>
    <n v="25"/>
    <n v="4.2"/>
    <x v="1"/>
    <s v="2012_7_28"/>
    <x v="1331"/>
  </r>
  <r>
    <n v="17616076"/>
    <x v="6894"/>
    <x v="1"/>
    <x v="1"/>
    <x v="4"/>
    <s v="12 W Liberty St, Savannah, GA 31401"/>
    <x v="109"/>
    <s v="Savannah, Savannah"/>
    <n v="-81.093900000000005"/>
    <n v="32.0747"/>
    <x v="1590"/>
    <s v="Dollar($)"/>
    <s v="No"/>
    <x v="0"/>
    <s v="No"/>
    <x v="0"/>
    <n v="2"/>
    <n v="719"/>
    <n v="25"/>
    <n v="4.3"/>
    <x v="1"/>
    <s v="2018_7_25"/>
    <x v="1057"/>
  </r>
  <r>
    <n v="17621946"/>
    <x v="6895"/>
    <x v="1"/>
    <x v="1"/>
    <x v="5"/>
    <s v="416 Jackson St., Sioux City, IA 51101"/>
    <x v="932"/>
    <s v="Sioux City, Sioux City"/>
    <n v="-96.401963100000003"/>
    <n v="42.494915300000002"/>
    <x v="27"/>
    <s v="Dollar($)"/>
    <s v="No"/>
    <x v="0"/>
    <s v="No"/>
    <x v="0"/>
    <n v="2"/>
    <n v="271"/>
    <n v="25"/>
    <n v="4"/>
    <x v="1"/>
    <s v="2014_7_18"/>
    <x v="1206"/>
  </r>
  <r>
    <n v="17099925"/>
    <x v="6896"/>
    <x v="1"/>
    <x v="1"/>
    <x v="6"/>
    <s v="128 3rd St S, St Petersburg, FL 33701"/>
    <x v="983"/>
    <s v="Downtown St Petersburg, Tampa Bay"/>
    <n v="-82.636923999999993"/>
    <n v="27.770026000000001"/>
    <x v="1591"/>
    <s v="Dollar($)"/>
    <s v="No"/>
    <x v="0"/>
    <s v="No"/>
    <x v="0"/>
    <n v="2"/>
    <n v="1629"/>
    <n v="25"/>
    <n v="4.5999999999999996"/>
    <x v="5"/>
    <s v="2016_7_18"/>
    <x v="657"/>
  </r>
  <r>
    <n v="17678243"/>
    <x v="6897"/>
    <x v="1"/>
    <x v="1"/>
    <x v="7"/>
    <s v="1553 Baytree Rd., Valdosta, GA 31602"/>
    <x v="112"/>
    <s v="Valdosta, Valdosta"/>
    <n v="-83.319123000000005"/>
    <n v="30.846819"/>
    <x v="223"/>
    <s v="Dollar($)"/>
    <s v="No"/>
    <x v="0"/>
    <s v="No"/>
    <x v="0"/>
    <n v="2"/>
    <n v="98"/>
    <n v="25"/>
    <n v="3.4"/>
    <x v="3"/>
    <s v="2016_7_1"/>
    <x v="1378"/>
  </r>
  <r>
    <n v="17697332"/>
    <x v="6898"/>
    <x v="1"/>
    <x v="1"/>
    <x v="91"/>
    <s v="1931 Sears Street, Waterloo, IA 50702"/>
    <x v="954"/>
    <s v="Waterloo, Waterloo"/>
    <n v="-92.323400000000007"/>
    <n v="42.465580000000003"/>
    <x v="149"/>
    <s v="Dollar($)"/>
    <s v="No"/>
    <x v="0"/>
    <s v="No"/>
    <x v="0"/>
    <n v="2"/>
    <n v="156"/>
    <n v="25"/>
    <n v="3.9"/>
    <x v="2"/>
    <s v="2014_7_26"/>
    <x v="491"/>
  </r>
  <r>
    <n v="17294279"/>
    <x v="6899"/>
    <x v="1"/>
    <x v="1"/>
    <x v="82"/>
    <s v="211 10th Street, Augusta, GA 30901"/>
    <x v="924"/>
    <s v="Augusta, Augusta"/>
    <n v="-81.97"/>
    <n v="33.476500000000001"/>
    <x v="1592"/>
    <s v="Dollar($)"/>
    <s v="No"/>
    <x v="0"/>
    <s v="No"/>
    <x v="0"/>
    <n v="2"/>
    <n v="631"/>
    <n v="25"/>
    <n v="4.5"/>
    <x v="1"/>
    <s v="2013_6_23"/>
    <x v="1517"/>
  </r>
  <r>
    <n v="17294441"/>
    <x v="6900"/>
    <x v="1"/>
    <x v="1"/>
    <x v="82"/>
    <s v="3690 Wheeler Rd, Augusta, GA 30909"/>
    <x v="924"/>
    <s v="Augusta, Augusta"/>
    <n v="-82.096000000000004"/>
    <n v="33.482700000000001"/>
    <x v="1593"/>
    <s v="Dollar($)"/>
    <s v="No"/>
    <x v="0"/>
    <s v="No"/>
    <x v="0"/>
    <n v="2"/>
    <n v="430"/>
    <n v="25"/>
    <n v="4.0999999999999996"/>
    <x v="1"/>
    <s v="2016_6_6"/>
    <x v="2027"/>
  </r>
  <r>
    <n v="17294623"/>
    <x v="6901"/>
    <x v="1"/>
    <x v="1"/>
    <x v="82"/>
    <s v="3051 Washington Rd, Augusta, GA 30907"/>
    <x v="924"/>
    <s v="Augusta, Augusta"/>
    <n v="-82.0505"/>
    <n v="33.513300000000001"/>
    <x v="1594"/>
    <s v="Dollar($)"/>
    <s v="No"/>
    <x v="0"/>
    <s v="No"/>
    <x v="0"/>
    <n v="2"/>
    <n v="456"/>
    <n v="25"/>
    <n v="4"/>
    <x v="1"/>
    <s v="2014_6_6"/>
    <x v="1954"/>
  </r>
  <r>
    <n v="17304486"/>
    <x v="875"/>
    <x v="1"/>
    <x v="1"/>
    <x v="8"/>
    <s v="3801 E Fairview Avenue, Meridian, Boise, ID 83642"/>
    <x v="988"/>
    <s v="Meridian, Boise"/>
    <n v="-116.34730399999999"/>
    <n v="43.619107999999997"/>
    <x v="1458"/>
    <s v="Dollar($)"/>
    <s v="No"/>
    <x v="0"/>
    <s v="No"/>
    <x v="0"/>
    <n v="2"/>
    <n v="369"/>
    <n v="25"/>
    <n v="4"/>
    <x v="1"/>
    <s v="2013_6_10"/>
    <x v="2160"/>
  </r>
  <r>
    <n v="17316389"/>
    <x v="6902"/>
    <x v="1"/>
    <x v="1"/>
    <x v="86"/>
    <s v="303 2nd Street, Coralville, IA 52241"/>
    <x v="989"/>
    <s v="Coralville, Cedar Rapids/Iowa City"/>
    <n v="-91.569766999999999"/>
    <n v="41.670465999999998"/>
    <x v="1595"/>
    <s v="Dollar($)"/>
    <s v="No"/>
    <x v="0"/>
    <s v="No"/>
    <x v="0"/>
    <n v="2"/>
    <n v="161"/>
    <n v="25"/>
    <n v="3.8"/>
    <x v="2"/>
    <s v="2018_6_16"/>
    <x v="1282"/>
  </r>
  <r>
    <n v="17330604"/>
    <x v="6903"/>
    <x v="1"/>
    <x v="1"/>
    <x v="85"/>
    <s v="2932 Warm Springs Rd, Columbus, GA 31909"/>
    <x v="918"/>
    <s v="Columbus, Columbus"/>
    <n v="-84.947569000000001"/>
    <n v="32.504657000000002"/>
    <x v="167"/>
    <s v="Dollar($)"/>
    <s v="No"/>
    <x v="0"/>
    <s v="No"/>
    <x v="0"/>
    <n v="2"/>
    <n v="213"/>
    <n v="25"/>
    <n v="4.3"/>
    <x v="1"/>
    <s v="2013_6_19"/>
    <x v="497"/>
  </r>
  <r>
    <n v="17334434"/>
    <x v="6904"/>
    <x v="1"/>
    <x v="1"/>
    <x v="92"/>
    <s v="1214 N Wall St, Calhoun, GA 30701"/>
    <x v="974"/>
    <s v="Calhoun, Dalton"/>
    <n v="-84.9396931"/>
    <n v="34.525133099999998"/>
    <x v="1522"/>
    <s v="Dollar($)"/>
    <s v="No"/>
    <x v="0"/>
    <s v="No"/>
    <x v="0"/>
    <n v="2"/>
    <n v="38"/>
    <n v="25"/>
    <n v="3.7"/>
    <x v="2"/>
    <s v="2015_6_10"/>
    <x v="1128"/>
  </r>
  <r>
    <n v="17793744"/>
    <x v="6905"/>
    <x v="1"/>
    <x v="1"/>
    <x v="14"/>
    <s v="4882 Utica Ridge Rd, Davenport, IA 52807"/>
    <x v="125"/>
    <s v="Davenport, Davenport"/>
    <n v="-90.515431300000003"/>
    <n v="41.570943399999997"/>
    <x v="237"/>
    <s v="Dollar($)"/>
    <s v="No"/>
    <x v="0"/>
    <s v="No"/>
    <x v="0"/>
    <n v="2"/>
    <n v="3"/>
    <n v="25"/>
    <n v="1"/>
    <x v="0"/>
    <s v="2012_6_15"/>
    <x v="615"/>
  </r>
  <r>
    <n v="17334718"/>
    <x v="6906"/>
    <x v="1"/>
    <x v="1"/>
    <x v="14"/>
    <s v="3018 E 53rd St, Davenport, IA 52807"/>
    <x v="125"/>
    <s v="Davenport, Davenport"/>
    <n v="-90.5321"/>
    <n v="41.5749"/>
    <x v="19"/>
    <s v="Dollar($)"/>
    <s v="No"/>
    <x v="0"/>
    <s v="No"/>
    <x v="0"/>
    <n v="2"/>
    <n v="112"/>
    <n v="25"/>
    <n v="4"/>
    <x v="1"/>
    <s v="2018_6_2"/>
    <x v="2038"/>
  </r>
  <r>
    <n v="17259243"/>
    <x v="6907"/>
    <x v="1"/>
    <x v="1"/>
    <x v="15"/>
    <s v="512 E Grand Ave, Des Moines, IA 50309"/>
    <x v="966"/>
    <s v="East Village, Des Moines"/>
    <n v="-93.611366000000004"/>
    <n v="41.590819000000003"/>
    <x v="198"/>
    <s v="Dollar($)"/>
    <s v="No"/>
    <x v="0"/>
    <s v="No"/>
    <x v="0"/>
    <n v="2"/>
    <n v="860"/>
    <n v="25"/>
    <n v="4.8"/>
    <x v="5"/>
    <s v="2017_6_26"/>
    <x v="288"/>
  </r>
  <r>
    <n v="17342772"/>
    <x v="6908"/>
    <x v="1"/>
    <x v="1"/>
    <x v="11"/>
    <s v="3100 Dodge St., Dubuque, IA 52003"/>
    <x v="121"/>
    <s v="Dubuque, Dubuque"/>
    <n v="-90.715247000000005"/>
    <n v="42.492018000000002"/>
    <x v="1529"/>
    <s v="Dollar($)"/>
    <s v="No"/>
    <x v="0"/>
    <s v="No"/>
    <x v="0"/>
    <n v="2"/>
    <n v="100"/>
    <n v="25"/>
    <n v="3.5"/>
    <x v="3"/>
    <s v="2011_6_16"/>
    <x v="52"/>
  </r>
  <r>
    <n v="17375141"/>
    <x v="6909"/>
    <x v="1"/>
    <x v="1"/>
    <x v="87"/>
    <s v="6330 Mitchell Street, Flowery Branch, GA 30542"/>
    <x v="943"/>
    <s v="Flowery Branch, Gainesville"/>
    <n v="-83.938023999999999"/>
    <n v="34.183573000000003"/>
    <x v="161"/>
    <s v="Dollar($)"/>
    <s v="No"/>
    <x v="0"/>
    <s v="No"/>
    <x v="0"/>
    <n v="2"/>
    <n v="107"/>
    <n v="25"/>
    <n v="3.8"/>
    <x v="2"/>
    <s v="2014_6_1"/>
    <x v="789"/>
  </r>
  <r>
    <n v="17580476"/>
    <x v="6910"/>
    <x v="1"/>
    <x v="1"/>
    <x v="88"/>
    <s v="45 A Via De Luna Dr, Pensacola Beach, FL 32561"/>
    <x v="937"/>
    <s v="Pensacola Beach, Pensacola"/>
    <n v="-87.132931999999997"/>
    <n v="30.334776000000002"/>
    <x v="1555"/>
    <s v="Dollar($)"/>
    <s v="No"/>
    <x v="0"/>
    <s v="No"/>
    <x v="0"/>
    <n v="2"/>
    <n v="591"/>
    <n v="25"/>
    <n v="4.2"/>
    <x v="1"/>
    <s v="2011_6_7"/>
    <x v="1034"/>
  </r>
  <r>
    <n v="17678222"/>
    <x v="6911"/>
    <x v="1"/>
    <x v="1"/>
    <x v="7"/>
    <s v="3338-B Country Club Rd, GA 31605"/>
    <x v="112"/>
    <s v="Valdosta, Valdosta"/>
    <n v="-83.296329999999998"/>
    <n v="30.880146"/>
    <x v="1489"/>
    <s v="Dollar($)"/>
    <s v="No"/>
    <x v="0"/>
    <s v="No"/>
    <x v="0"/>
    <n v="2"/>
    <n v="243"/>
    <n v="25"/>
    <n v="3.9"/>
    <x v="2"/>
    <s v="2018_6_20"/>
    <x v="293"/>
  </r>
  <r>
    <n v="17295069"/>
    <x v="6912"/>
    <x v="1"/>
    <x v="1"/>
    <x v="82"/>
    <s v="502 Furys Ferry Rd, Augusta, GA 30907"/>
    <x v="924"/>
    <s v="Augusta, Augusta"/>
    <n v="-82.080549300000001"/>
    <n v="33.5375868"/>
    <x v="181"/>
    <s v="Dollar($)"/>
    <s v="No"/>
    <x v="0"/>
    <s v="No"/>
    <x v="0"/>
    <n v="2"/>
    <n v="227"/>
    <n v="25"/>
    <n v="4"/>
    <x v="1"/>
    <s v="2014_5_12"/>
    <x v="1998"/>
  </r>
  <r>
    <n v="17316449"/>
    <x v="6913"/>
    <x v="1"/>
    <x v="1"/>
    <x v="86"/>
    <s v="1940 Lower Muscatine Rd, Iowa City, IA 52240"/>
    <x v="925"/>
    <s v="Iowa City, Cedar Rapids/Iowa City"/>
    <n v="-91.507400000000004"/>
    <n v="41.642800000000001"/>
    <x v="1557"/>
    <s v="Dollar($)"/>
    <s v="No"/>
    <x v="0"/>
    <s v="No"/>
    <x v="0"/>
    <n v="2"/>
    <n v="259"/>
    <n v="25"/>
    <n v="4.2"/>
    <x v="1"/>
    <s v="2012_5_10"/>
    <x v="1222"/>
  </r>
  <r>
    <n v="17330087"/>
    <x v="6914"/>
    <x v="1"/>
    <x v="1"/>
    <x v="85"/>
    <s v="6100 Bradley Park Dr, Columbus, GA 31904"/>
    <x v="918"/>
    <s v="Columbus, Columbus"/>
    <n v="-84.960700000000003"/>
    <n v="32.539299999999997"/>
    <x v="19"/>
    <s v="Dollar($)"/>
    <s v="No"/>
    <x v="0"/>
    <s v="No"/>
    <x v="0"/>
    <n v="2"/>
    <n v="335"/>
    <n v="25"/>
    <n v="4"/>
    <x v="1"/>
    <s v="2016_5_10"/>
    <x v="2095"/>
  </r>
  <r>
    <n v="17334213"/>
    <x v="6915"/>
    <x v="1"/>
    <x v="1"/>
    <x v="92"/>
    <s v="349 S Wall St, Calhoun, GA 30701"/>
    <x v="974"/>
    <s v="Calhoun, Dalton"/>
    <n v="-84.952392099999997"/>
    <n v="34.497248800000001"/>
    <x v="1557"/>
    <s v="Dollar($)"/>
    <s v="No"/>
    <x v="0"/>
    <s v="No"/>
    <x v="0"/>
    <n v="2"/>
    <n v="207"/>
    <n v="25"/>
    <n v="4.4000000000000004"/>
    <x v="1"/>
    <s v="2015_5_21"/>
    <x v="1172"/>
  </r>
  <r>
    <n v="17334254"/>
    <x v="6916"/>
    <x v="1"/>
    <x v="1"/>
    <x v="92"/>
    <s v="933 Market St, Dalton, GA 30720"/>
    <x v="952"/>
    <s v="Dalton, Dalton"/>
    <n v="-84.999678000000003"/>
    <n v="34.758645000000001"/>
    <x v="27"/>
    <s v="Dollar($)"/>
    <s v="No"/>
    <x v="0"/>
    <s v="No"/>
    <x v="0"/>
    <n v="2"/>
    <n v="116"/>
    <n v="25"/>
    <n v="3.7"/>
    <x v="2"/>
    <s v="2010_5_21"/>
    <x v="1401"/>
  </r>
  <r>
    <n v="17335156"/>
    <x v="6917"/>
    <x v="1"/>
    <x v="1"/>
    <x v="14"/>
    <s v="589 East 53rd St, Davenport, IA 52807"/>
    <x v="125"/>
    <s v="Davenport, Davenport"/>
    <n v="-90.565837000000002"/>
    <n v="41.574458999999997"/>
    <x v="202"/>
    <s v="Dollar($)"/>
    <s v="No"/>
    <x v="0"/>
    <s v="No"/>
    <x v="0"/>
    <n v="2"/>
    <n v="474"/>
    <n v="25"/>
    <n v="4.9000000000000004"/>
    <x v="5"/>
    <s v="2018_5_19"/>
    <x v="1399"/>
  </r>
  <r>
    <n v="17258136"/>
    <x v="6918"/>
    <x v="1"/>
    <x v="1"/>
    <x v="15"/>
    <s v="8801 University Ave, Clive, IA 50325"/>
    <x v="990"/>
    <s v="Clive, Des Moines"/>
    <n v="-93.739572999999993"/>
    <n v="41.600563999999999"/>
    <x v="1596"/>
    <s v="Dollar($)"/>
    <s v="No"/>
    <x v="0"/>
    <s v="No"/>
    <x v="0"/>
    <n v="2"/>
    <n v="496"/>
    <n v="25"/>
    <n v="4.0999999999999996"/>
    <x v="1"/>
    <s v="2011_5_9"/>
    <x v="2161"/>
  </r>
  <r>
    <n v="17501308"/>
    <x v="6919"/>
    <x v="1"/>
    <x v="1"/>
    <x v="10"/>
    <s v="102 S Armed Forces Boulevard, Warner Robins, GA 31088"/>
    <x v="936"/>
    <s v="Warner Robins, Macon"/>
    <n v="-83.600200999999998"/>
    <n v="32.619320999999999"/>
    <x v="1557"/>
    <s v="Dollar($)"/>
    <s v="No"/>
    <x v="0"/>
    <s v="No"/>
    <x v="0"/>
    <n v="2"/>
    <n v="288"/>
    <n v="25"/>
    <n v="4.2"/>
    <x v="1"/>
    <s v="2011_5_6"/>
    <x v="1530"/>
  </r>
  <r>
    <n v="17061253"/>
    <x v="6920"/>
    <x v="1"/>
    <x v="1"/>
    <x v="1"/>
    <s v="601-B South New York Avenue, Winter Park, FL 32789"/>
    <x v="929"/>
    <s v="Winter Park, Orlando"/>
    <n v="-81.352920999999995"/>
    <n v="28.592856999999999"/>
    <x v="1597"/>
    <s v="Dollar($)"/>
    <s v="No"/>
    <x v="0"/>
    <s v="No"/>
    <x v="0"/>
    <n v="2"/>
    <n v="797"/>
    <n v="25"/>
    <n v="4.4000000000000004"/>
    <x v="1"/>
    <s v="2017_5_6"/>
    <x v="932"/>
  </r>
  <r>
    <n v="17144717"/>
    <x v="6921"/>
    <x v="1"/>
    <x v="1"/>
    <x v="9"/>
    <s v="56-505 Kamehameha Hwy, Kahuku, HI 96731"/>
    <x v="991"/>
    <s v="Kahuku, Rest of Hawaii"/>
    <n v="-157.948486"/>
    <n v="21.677078000000002"/>
    <x v="161"/>
    <s v="Dollar($)"/>
    <s v="No"/>
    <x v="0"/>
    <s v="No"/>
    <x v="0"/>
    <n v="2"/>
    <n v="691"/>
    <n v="25"/>
    <n v="4.5"/>
    <x v="1"/>
    <s v="2017_5_15"/>
    <x v="928"/>
  </r>
  <r>
    <n v="17615976"/>
    <x v="6922"/>
    <x v="1"/>
    <x v="1"/>
    <x v="4"/>
    <s v="21 W Bay St, Savannah, GA 31401"/>
    <x v="109"/>
    <s v="Savannah, Savannah"/>
    <n v="-81.0916"/>
    <n v="32.0809"/>
    <x v="1598"/>
    <s v="Dollar($)"/>
    <s v="No"/>
    <x v="0"/>
    <s v="No"/>
    <x v="0"/>
    <n v="2"/>
    <n v="747"/>
    <n v="25"/>
    <n v="3.7"/>
    <x v="2"/>
    <s v="2014_5_15"/>
    <x v="660"/>
  </r>
  <r>
    <n v="17615740"/>
    <x v="6923"/>
    <x v="1"/>
    <x v="1"/>
    <x v="4"/>
    <s v="301 W Jones St, Savannah, GA 31401"/>
    <x v="109"/>
    <s v="Savannah, Savannah"/>
    <n v="-81.097899999999996"/>
    <n v="32.073500000000003"/>
    <x v="1561"/>
    <s v="Dollar($)"/>
    <s v="No"/>
    <x v="0"/>
    <s v="No"/>
    <x v="0"/>
    <n v="2"/>
    <n v="690"/>
    <n v="25"/>
    <n v="4.4000000000000004"/>
    <x v="1"/>
    <s v="2010_5_13"/>
    <x v="1822"/>
  </r>
  <r>
    <n v="17696955"/>
    <x v="875"/>
    <x v="1"/>
    <x v="1"/>
    <x v="91"/>
    <s v="5715 University Ave, Cedar Falls, IA 50613"/>
    <x v="951"/>
    <s v="Cedar Falls, Waterloo"/>
    <n v="-92.429100000000005"/>
    <n v="42.512700000000002"/>
    <x v="1458"/>
    <s v="Dollar($)"/>
    <s v="No"/>
    <x v="0"/>
    <s v="No"/>
    <x v="0"/>
    <n v="2"/>
    <n v="93"/>
    <n v="25"/>
    <n v="3.6"/>
    <x v="2"/>
    <s v="2014_5_19"/>
    <x v="1220"/>
  </r>
  <r>
    <n v="17294836"/>
    <x v="6901"/>
    <x v="1"/>
    <x v="1"/>
    <x v="82"/>
    <s v="303 North Bel Air Rd, Evans, GA 30809"/>
    <x v="911"/>
    <s v="Evans, Augusta"/>
    <n v="-82.141283999999999"/>
    <n v="33.521290999999998"/>
    <x v="1599"/>
    <s v="Dollar($)"/>
    <s v="No"/>
    <x v="0"/>
    <s v="No"/>
    <x v="0"/>
    <n v="2"/>
    <n v="326"/>
    <n v="25"/>
    <n v="4"/>
    <x v="1"/>
    <s v="2012_4_10"/>
    <x v="2071"/>
  </r>
  <r>
    <n v="17316278"/>
    <x v="6924"/>
    <x v="1"/>
    <x v="1"/>
    <x v="86"/>
    <s v="102 2nd Ave, Coralville, IA 52241"/>
    <x v="989"/>
    <s v="Coralville, Cedar Rapids/Iowa City"/>
    <n v="-91.568700000000007"/>
    <n v="41.668500000000002"/>
    <x v="181"/>
    <s v="Dollar($)"/>
    <s v="No"/>
    <x v="0"/>
    <s v="No"/>
    <x v="0"/>
    <n v="2"/>
    <n v="160"/>
    <n v="25"/>
    <n v="4.0999999999999996"/>
    <x v="1"/>
    <s v="2010_4_2"/>
    <x v="1549"/>
  </r>
  <r>
    <n v="17316802"/>
    <x v="6925"/>
    <x v="1"/>
    <x v="1"/>
    <x v="86"/>
    <s v="503 Westbury Dr Ste 1, Iowa City, IA 52245"/>
    <x v="925"/>
    <s v="Iowa City, Cedar Rapids/Iowa City"/>
    <n v="-91.482164999999995"/>
    <n v="41.667741999999997"/>
    <x v="1450"/>
    <s v="Dollar($)"/>
    <s v="No"/>
    <x v="0"/>
    <s v="No"/>
    <x v="0"/>
    <n v="2"/>
    <n v="294"/>
    <n v="25"/>
    <n v="4.0999999999999996"/>
    <x v="1"/>
    <s v="2011_4_2"/>
    <x v="1540"/>
  </r>
  <r>
    <n v="17330024"/>
    <x v="6926"/>
    <x v="1"/>
    <x v="1"/>
    <x v="85"/>
    <s v="7600 Veterans Pkwy, Columbus, GA 31909"/>
    <x v="918"/>
    <s v="Columbus, Columbus"/>
    <n v="-84.943600000000004"/>
    <n v="32.557699999999997"/>
    <x v="1600"/>
    <s v="Dollar($)"/>
    <s v="No"/>
    <x v="0"/>
    <s v="No"/>
    <x v="0"/>
    <n v="2"/>
    <n v="149"/>
    <n v="25"/>
    <n v="3.8"/>
    <x v="2"/>
    <s v="2018_4_11"/>
    <x v="1104"/>
  </r>
  <r>
    <n v="17334763"/>
    <x v="6927"/>
    <x v="1"/>
    <x v="1"/>
    <x v="14"/>
    <s v="2303 E 53rd St, Davenport, IA 52807"/>
    <x v="125"/>
    <s v="Davenport, Davenport"/>
    <n v="-90.543199999999999"/>
    <n v="41.5747"/>
    <x v="142"/>
    <s v="Dollar($)"/>
    <s v="No"/>
    <x v="0"/>
    <s v="No"/>
    <x v="0"/>
    <n v="2"/>
    <n v="256"/>
    <n v="25"/>
    <n v="4.0999999999999996"/>
    <x v="1"/>
    <s v="2011_4_10"/>
    <x v="1827"/>
  </r>
  <r>
    <n v="17334846"/>
    <x v="6905"/>
    <x v="1"/>
    <x v="1"/>
    <x v="14"/>
    <s v="3852 N Brady St, Davenport, IA 52806"/>
    <x v="125"/>
    <s v="Davenport, Davenport"/>
    <n v="-90.568600000000004"/>
    <n v="41.558999999999997"/>
    <x v="237"/>
    <s v="Dollar($)"/>
    <s v="No"/>
    <x v="0"/>
    <s v="No"/>
    <x v="0"/>
    <n v="2"/>
    <n v="157"/>
    <n v="25"/>
    <n v="4.0999999999999996"/>
    <x v="1"/>
    <s v="2010_4_18"/>
    <x v="811"/>
  </r>
  <r>
    <n v="17259368"/>
    <x v="6928"/>
    <x v="1"/>
    <x v="1"/>
    <x v="15"/>
    <s v="223 4th Street, Des Moines, IA 50309"/>
    <x v="942"/>
    <s v="Downtown, Des Moines"/>
    <n v="-93.621630999999994"/>
    <n v="41.585464999999999"/>
    <x v="1601"/>
    <s v="Dollar($)"/>
    <s v="No"/>
    <x v="0"/>
    <s v="No"/>
    <x v="0"/>
    <n v="2"/>
    <n v="728"/>
    <n v="25"/>
    <n v="4.5999999999999996"/>
    <x v="5"/>
    <s v="2013_4_27"/>
    <x v="1539"/>
  </r>
  <r>
    <n v="17342498"/>
    <x v="6929"/>
    <x v="1"/>
    <x v="1"/>
    <x v="11"/>
    <s v="1630 E 16th St, Dubuque, IA 52001"/>
    <x v="121"/>
    <s v="Dubuque, Dubuque"/>
    <n v="-90.649932800000002"/>
    <n v="42.5124724"/>
    <x v="161"/>
    <s v="Dollar($)"/>
    <s v="No"/>
    <x v="0"/>
    <s v="No"/>
    <x v="0"/>
    <n v="2"/>
    <n v="40"/>
    <n v="25"/>
    <n v="3.3"/>
    <x v="3"/>
    <s v="2010_4_11"/>
    <x v="1962"/>
  </r>
  <r>
    <n v="17342810"/>
    <x v="6930"/>
    <x v="1"/>
    <x v="1"/>
    <x v="11"/>
    <s v="51 W 32nd Street, Dubuque, IA 52001"/>
    <x v="121"/>
    <s v="Dubuque, Dubuque"/>
    <n v="-90.684882000000002"/>
    <n v="42.527555999999997"/>
    <x v="1602"/>
    <s v="Dollar($)"/>
    <s v="No"/>
    <x v="0"/>
    <s v="No"/>
    <x v="0"/>
    <n v="2"/>
    <n v="89"/>
    <n v="25"/>
    <n v="3.7"/>
    <x v="2"/>
    <s v="2013_4_9"/>
    <x v="767"/>
  </r>
  <r>
    <n v="17375077"/>
    <x v="6931"/>
    <x v="1"/>
    <x v="1"/>
    <x v="87"/>
    <s v="87 N. Chestatee St., Dahlonega, GA 30533"/>
    <x v="928"/>
    <s v="Dahlonega, Gainesville"/>
    <n v="-83.986119000000002"/>
    <n v="34.533197999999999"/>
    <x v="1603"/>
    <s v="Dollar($)"/>
    <s v="No"/>
    <x v="0"/>
    <s v="No"/>
    <x v="0"/>
    <n v="2"/>
    <n v="171"/>
    <n v="25"/>
    <n v="4.0999999999999996"/>
    <x v="1"/>
    <s v="2010_4_17"/>
    <x v="1133"/>
  </r>
  <r>
    <n v="17501291"/>
    <x v="6932"/>
    <x v="1"/>
    <x v="1"/>
    <x v="10"/>
    <s v="402 Ga. Highway 247, Bonaire, GA 31005"/>
    <x v="992"/>
    <s v="Bonaire, Macon"/>
    <n v="-83.594493999999997"/>
    <n v="32.567740999999998"/>
    <x v="1604"/>
    <s v="Dollar($)"/>
    <s v="No"/>
    <x v="0"/>
    <s v="No"/>
    <x v="0"/>
    <n v="2"/>
    <n v="146"/>
    <n v="25"/>
    <n v="3.9"/>
    <x v="2"/>
    <s v="2010_4_27"/>
    <x v="1635"/>
  </r>
  <r>
    <n v="17621788"/>
    <x v="6933"/>
    <x v="1"/>
    <x v="1"/>
    <x v="5"/>
    <s v="1417 Morningside Ave, Sioux City, IA 51106"/>
    <x v="932"/>
    <s v="Sioux City, Sioux City"/>
    <n v="-96.3596"/>
    <n v="42.476399999999998"/>
    <x v="5"/>
    <s v="Dollar($)"/>
    <s v="No"/>
    <x v="0"/>
    <s v="No"/>
    <x v="0"/>
    <n v="2"/>
    <n v="178"/>
    <n v="25"/>
    <n v="3.8"/>
    <x v="2"/>
    <s v="2018_4_22"/>
    <x v="946"/>
  </r>
  <r>
    <n v="17697384"/>
    <x v="6867"/>
    <x v="1"/>
    <x v="1"/>
    <x v="91"/>
    <s v="6301 University Ave, Cedar Falls, IA 50613"/>
    <x v="951"/>
    <s v="Cedar Falls, Waterloo"/>
    <n v="-92.432176999999996"/>
    <n v="42.512645999999997"/>
    <x v="9"/>
    <s v="Dollar($)"/>
    <s v="No"/>
    <x v="0"/>
    <s v="No"/>
    <x v="0"/>
    <n v="2"/>
    <n v="113"/>
    <n v="25"/>
    <n v="3.7"/>
    <x v="2"/>
    <s v="2013_4_4"/>
    <x v="445"/>
  </r>
  <r>
    <n v="17697418"/>
    <x v="6934"/>
    <x v="1"/>
    <x v="1"/>
    <x v="91"/>
    <s v="900 La Porte Road, Waterloo, IA 50702"/>
    <x v="954"/>
    <s v="Waterloo, Waterloo"/>
    <n v="-92.323031999999998"/>
    <n v="42.477280999999998"/>
    <x v="237"/>
    <s v="Dollar($)"/>
    <s v="No"/>
    <x v="0"/>
    <s v="No"/>
    <x v="0"/>
    <n v="2"/>
    <n v="69"/>
    <n v="25"/>
    <n v="3.6"/>
    <x v="2"/>
    <s v="2015_4_1"/>
    <x v="1634"/>
  </r>
  <r>
    <n v="17697304"/>
    <x v="6935"/>
    <x v="1"/>
    <x v="1"/>
    <x v="91"/>
    <s v="2401 Falls Avenue, IA 50701"/>
    <x v="954"/>
    <s v="Waterloo, Waterloo"/>
    <n v="-92.377200000000002"/>
    <n v="42.499704999999999"/>
    <x v="237"/>
    <s v="Dollar($)"/>
    <s v="No"/>
    <x v="0"/>
    <s v="No"/>
    <x v="0"/>
    <n v="2"/>
    <n v="104"/>
    <n v="25"/>
    <n v="3.6"/>
    <x v="2"/>
    <s v="2017_4_18"/>
    <x v="864"/>
  </r>
  <r>
    <n v="17284175"/>
    <x v="6936"/>
    <x v="1"/>
    <x v="1"/>
    <x v="12"/>
    <s v="547 N Westover Blvd, Albany, GA 31707"/>
    <x v="122"/>
    <s v="Albany, Albany"/>
    <n v="-84.222800000000007"/>
    <n v="31.607700000000001"/>
    <x v="1529"/>
    <s v="Dollar($)"/>
    <s v="No"/>
    <x v="0"/>
    <s v="No"/>
    <x v="0"/>
    <n v="2"/>
    <n v="57"/>
    <n v="25"/>
    <n v="3.5"/>
    <x v="3"/>
    <s v="2016_3_24"/>
    <x v="718"/>
  </r>
  <r>
    <n v="17293186"/>
    <x v="6937"/>
    <x v="1"/>
    <x v="1"/>
    <x v="89"/>
    <s v="401 E Broad St, Athens, GA 30601"/>
    <x v="933"/>
    <s v="Athens, Athens"/>
    <n v="-83.373596000000006"/>
    <n v="33.958112"/>
    <x v="1595"/>
    <s v="Dollar($)"/>
    <s v="No"/>
    <x v="0"/>
    <s v="No"/>
    <x v="0"/>
    <n v="2"/>
    <n v="353"/>
    <n v="25"/>
    <n v="4"/>
    <x v="1"/>
    <s v="2010_3_23"/>
    <x v="1014"/>
  </r>
  <r>
    <n v="17295215"/>
    <x v="6938"/>
    <x v="1"/>
    <x v="1"/>
    <x v="82"/>
    <s v="1204 Broad St, Augusta, GA 30901"/>
    <x v="924"/>
    <s v="Augusta, Augusta"/>
    <n v="-81.973005999999998"/>
    <n v="33.477443999999998"/>
    <x v="260"/>
    <s v="Dollar($)"/>
    <s v="No"/>
    <x v="0"/>
    <s v="No"/>
    <x v="0"/>
    <n v="2"/>
    <n v="201"/>
    <n v="25"/>
    <n v="3.9"/>
    <x v="2"/>
    <s v="2018_3_17"/>
    <x v="2162"/>
  </r>
  <r>
    <n v="17294552"/>
    <x v="6939"/>
    <x v="1"/>
    <x v="1"/>
    <x v="82"/>
    <s v="1167 Broad St, Augusta, GA 30901"/>
    <x v="924"/>
    <s v="Augusta, Augusta"/>
    <n v="-81.972099999999998"/>
    <n v="33.477800000000002"/>
    <x v="1478"/>
    <s v="Dollar($)"/>
    <s v="No"/>
    <x v="0"/>
    <s v="No"/>
    <x v="0"/>
    <n v="2"/>
    <n v="433"/>
    <n v="25"/>
    <n v="4.4000000000000004"/>
    <x v="1"/>
    <s v="2010_3_16"/>
    <x v="959"/>
  </r>
  <r>
    <n v="17330638"/>
    <x v="6940"/>
    <x v="1"/>
    <x v="1"/>
    <x v="85"/>
    <s v="115 A 12th St, Columbus, GA 31901"/>
    <x v="918"/>
    <s v="Columbus, Columbus"/>
    <n v="-84.991383999999996"/>
    <n v="32.468756999999997"/>
    <x v="89"/>
    <s v="Dollar($)"/>
    <s v="No"/>
    <x v="0"/>
    <s v="No"/>
    <x v="0"/>
    <n v="2"/>
    <n v="287"/>
    <n v="25"/>
    <n v="4.3"/>
    <x v="1"/>
    <s v="2011_3_21"/>
    <x v="1300"/>
  </r>
  <r>
    <n v="17335225"/>
    <x v="6941"/>
    <x v="1"/>
    <x v="1"/>
    <x v="14"/>
    <s v="2561 E 53rd Ave, Bettendorf, IA 52722"/>
    <x v="955"/>
    <s v="Bettendorf, Davenport"/>
    <n v="-90.491244600000002"/>
    <n v="41.574780099999998"/>
    <x v="1605"/>
    <s v="Dollar($)"/>
    <s v="No"/>
    <x v="0"/>
    <s v="No"/>
    <x v="0"/>
    <n v="2"/>
    <n v="136"/>
    <n v="25"/>
    <n v="3.9"/>
    <x v="2"/>
    <s v="2013_3_13"/>
    <x v="95"/>
  </r>
  <r>
    <n v="17334965"/>
    <x v="6942"/>
    <x v="1"/>
    <x v="1"/>
    <x v="14"/>
    <s v="1804 State St, Bettendorf, IA 52722"/>
    <x v="955"/>
    <s v="Bettendorf, Davenport"/>
    <n v="-90.507090000000005"/>
    <n v="41.525384000000003"/>
    <x v="27"/>
    <s v="Dollar($)"/>
    <s v="No"/>
    <x v="0"/>
    <s v="No"/>
    <x v="0"/>
    <n v="2"/>
    <n v="117"/>
    <n v="25"/>
    <n v="4.0999999999999996"/>
    <x v="1"/>
    <s v="2011_3_18"/>
    <x v="1642"/>
  </r>
  <r>
    <n v="17259248"/>
    <x v="6943"/>
    <x v="1"/>
    <x v="1"/>
    <x v="15"/>
    <s v="3100 Forest Ave, Des Moines, IA 50311"/>
    <x v="993"/>
    <s v="Kingman Place Historic District, Des Moines"/>
    <n v="-93.659796999999998"/>
    <n v="41.603901"/>
    <x v="1546"/>
    <s v="Dollar($)"/>
    <s v="No"/>
    <x v="0"/>
    <s v="No"/>
    <x v="0"/>
    <n v="2"/>
    <n v="699"/>
    <n v="25"/>
    <n v="4.3"/>
    <x v="1"/>
    <s v="2017_3_26"/>
    <x v="707"/>
  </r>
  <r>
    <n v="17375164"/>
    <x v="6944"/>
    <x v="1"/>
    <x v="1"/>
    <x v="87"/>
    <s v="90 Public Sq N, Dahlonega, GA 30533"/>
    <x v="928"/>
    <s v="Dahlonega, Gainesville"/>
    <n v="-83.985353000000003"/>
    <n v="34.532972999999998"/>
    <x v="1606"/>
    <s v="Dollar($)"/>
    <s v="No"/>
    <x v="0"/>
    <s v="No"/>
    <x v="0"/>
    <n v="2"/>
    <n v="88"/>
    <n v="25"/>
    <n v="3.8"/>
    <x v="2"/>
    <s v="2010_3_21"/>
    <x v="1412"/>
  </r>
  <r>
    <n v="17061296"/>
    <x v="6945"/>
    <x v="1"/>
    <x v="1"/>
    <x v="1"/>
    <s v="67 North Bumby Avenue, Orlando, FL 32803"/>
    <x v="994"/>
    <s v="The Milk District, Orlando"/>
    <n v="-81.351467"/>
    <n v="28.543571"/>
    <x v="1607"/>
    <s v="Dollar($)"/>
    <s v="No"/>
    <x v="0"/>
    <s v="No"/>
    <x v="0"/>
    <n v="2"/>
    <n v="1457"/>
    <n v="25"/>
    <n v="4.9000000000000004"/>
    <x v="5"/>
    <s v="2012_3_3"/>
    <x v="1458"/>
  </r>
  <r>
    <n v="17580704"/>
    <x v="6946"/>
    <x v="1"/>
    <x v="1"/>
    <x v="88"/>
    <s v="102 S Palafox Pl, Pensacola, FL"/>
    <x v="930"/>
    <s v="Pensacola, Pensacola"/>
    <n v="-87.215087400000002"/>
    <n v="30.411610599999999"/>
    <x v="1608"/>
    <s v="Dollar($)"/>
    <s v="No"/>
    <x v="0"/>
    <s v="No"/>
    <x v="0"/>
    <n v="2"/>
    <n v="559"/>
    <n v="25"/>
    <n v="3.7"/>
    <x v="2"/>
    <s v="2012_3_28"/>
    <x v="1866"/>
  </r>
  <r>
    <n v="17579928"/>
    <x v="6947"/>
    <x v="1"/>
    <x v="1"/>
    <x v="88"/>
    <s v="3425 N 12th Ave, Pensacola, FL 32503"/>
    <x v="930"/>
    <s v="Pensacola, Pensacola"/>
    <n v="-87.208093199999993"/>
    <n v="30.447332200000002"/>
    <x v="1591"/>
    <s v="Dollar($)"/>
    <s v="No"/>
    <x v="0"/>
    <s v="No"/>
    <x v="0"/>
    <n v="2"/>
    <n v="1268"/>
    <n v="25"/>
    <n v="4.2"/>
    <x v="1"/>
    <s v="2010_3_23"/>
    <x v="1014"/>
  </r>
  <r>
    <n v="17582560"/>
    <x v="6948"/>
    <x v="1"/>
    <x v="1"/>
    <x v="84"/>
    <s v="314 N Main St, Pocatello, ID 83204"/>
    <x v="913"/>
    <s v="Pocatello, Pocatello"/>
    <n v="-112.4524"/>
    <n v="42.863900000000001"/>
    <x v="1609"/>
    <s v="Dollar($)"/>
    <s v="No"/>
    <x v="0"/>
    <s v="No"/>
    <x v="0"/>
    <n v="2"/>
    <n v="152"/>
    <n v="25"/>
    <n v="3.7"/>
    <x v="2"/>
    <s v="2017_3_1"/>
    <x v="451"/>
  </r>
  <r>
    <n v="18491935"/>
    <x v="6949"/>
    <x v="1"/>
    <x v="1"/>
    <x v="84"/>
    <s v="303 E Alameda Road, ID 83201"/>
    <x v="913"/>
    <s v="Pocatello, Pocatello"/>
    <n v="-112.44853000000001"/>
    <n v="42.891173999999999"/>
    <x v="1610"/>
    <s v="Dollar($)"/>
    <s v="No"/>
    <x v="0"/>
    <s v="No"/>
    <x v="0"/>
    <n v="2"/>
    <n v="1"/>
    <n v="25"/>
    <n v="1"/>
    <x v="0"/>
    <s v="2016_3_7"/>
    <x v="2163"/>
  </r>
  <r>
    <n v="17615597"/>
    <x v="6950"/>
    <x v="1"/>
    <x v="1"/>
    <x v="4"/>
    <s v="325 E Bay St, Savannah, GA 31401"/>
    <x v="109"/>
    <s v="Savannah, Savannah"/>
    <n v="-81.087500000000006"/>
    <n v="32.079799999999999"/>
    <x v="1450"/>
    <s v="Dollar($)"/>
    <s v="No"/>
    <x v="0"/>
    <s v="No"/>
    <x v="0"/>
    <n v="2"/>
    <n v="683"/>
    <n v="25"/>
    <n v="4.0999999999999996"/>
    <x v="1"/>
    <s v="2012_3_1"/>
    <x v="2152"/>
  </r>
  <r>
    <n v="17616348"/>
    <x v="6951"/>
    <x v="1"/>
    <x v="1"/>
    <x v="4"/>
    <s v="122 E. Liberty, Savannah, GA 31401"/>
    <x v="109"/>
    <s v="Savannah, Savannah"/>
    <n v="-81.091481999999999"/>
    <n v="32.074494999999999"/>
    <x v="1611"/>
    <s v="Dollar($)"/>
    <s v="No"/>
    <x v="0"/>
    <s v="No"/>
    <x v="0"/>
    <n v="2"/>
    <n v="710"/>
    <n v="25"/>
    <n v="4.3"/>
    <x v="1"/>
    <s v="2017_3_26"/>
    <x v="707"/>
  </r>
  <r>
    <n v="17092799"/>
    <x v="6882"/>
    <x v="1"/>
    <x v="1"/>
    <x v="6"/>
    <s v="10 Beach Dr, St Petersburg, FL 33701"/>
    <x v="983"/>
    <s v="Downtown St Petersburg, Tampa Bay"/>
    <n v="-82.633329399999994"/>
    <n v="27.771146399999999"/>
    <x v="273"/>
    <s v="Dollar($)"/>
    <s v="No"/>
    <x v="0"/>
    <s v="No"/>
    <x v="0"/>
    <n v="2"/>
    <n v="986"/>
    <n v="25"/>
    <n v="4.0999999999999996"/>
    <x v="1"/>
    <s v="2018_3_10"/>
    <x v="1345"/>
  </r>
  <r>
    <n v="17303465"/>
    <x v="6952"/>
    <x v="1"/>
    <x v="1"/>
    <x v="8"/>
    <s v="610 W Grove St, Boise, ID 83702"/>
    <x v="115"/>
    <s v="Boise, Boise"/>
    <n v="-116.20189999999999"/>
    <n v="43.613799999999998"/>
    <x v="1561"/>
    <s v="Dollar($)"/>
    <s v="No"/>
    <x v="0"/>
    <s v="No"/>
    <x v="0"/>
    <n v="2"/>
    <n v="879"/>
    <n v="25"/>
    <n v="4.5"/>
    <x v="1"/>
    <s v="2014_2_21"/>
    <x v="1073"/>
  </r>
  <r>
    <n v="17305123"/>
    <x v="6953"/>
    <x v="1"/>
    <x v="1"/>
    <x v="8"/>
    <s v="11 N Orchard St, Boise, ID 83706"/>
    <x v="115"/>
    <s v="Boise, Boise"/>
    <n v="-116.245165"/>
    <n v="43.605137900000003"/>
    <x v="1612"/>
    <s v="Dollar($)"/>
    <s v="No"/>
    <x v="0"/>
    <s v="No"/>
    <x v="0"/>
    <n v="2"/>
    <n v="360"/>
    <n v="25"/>
    <n v="4.4000000000000004"/>
    <x v="1"/>
    <s v="2011_2_20"/>
    <x v="1470"/>
  </r>
  <r>
    <n v="17330611"/>
    <x v="6954"/>
    <x v="1"/>
    <x v="1"/>
    <x v="85"/>
    <s v="2523 Airport Thruway, Columbus, GA 31904"/>
    <x v="918"/>
    <s v="Columbus, Columbus"/>
    <n v="-84.955910000000003"/>
    <n v="32.519247"/>
    <x v="1613"/>
    <s v="Dollar($)"/>
    <s v="No"/>
    <x v="0"/>
    <s v="No"/>
    <x v="0"/>
    <n v="2"/>
    <n v="489"/>
    <n v="25"/>
    <n v="4.5999999999999996"/>
    <x v="5"/>
    <s v="2016_2_14"/>
    <x v="1423"/>
  </r>
  <r>
    <n v="17330609"/>
    <x v="6955"/>
    <x v="1"/>
    <x v="1"/>
    <x v="85"/>
    <s v="7160 moon road, Columbus, GA 31909"/>
    <x v="918"/>
    <s v="Columbus, Columbus"/>
    <n v="-84.927047000000002"/>
    <n v="32.555591"/>
    <x v="89"/>
    <s v="Dollar($)"/>
    <s v="No"/>
    <x v="0"/>
    <s v="No"/>
    <x v="0"/>
    <n v="2"/>
    <n v="345"/>
    <n v="25"/>
    <n v="4.5"/>
    <x v="1"/>
    <s v="2012_2_27"/>
    <x v="457"/>
  </r>
  <r>
    <n v="17330137"/>
    <x v="6956"/>
    <x v="1"/>
    <x v="1"/>
    <x v="85"/>
    <s v="3137 Mercury Dr, Columbus, GA 31906"/>
    <x v="918"/>
    <s v="Columbus, Columbus"/>
    <n v="-84.946399999999997"/>
    <n v="32.479199999999999"/>
    <x v="1614"/>
    <s v="Dollar($)"/>
    <s v="No"/>
    <x v="0"/>
    <s v="No"/>
    <x v="0"/>
    <n v="2"/>
    <n v="353"/>
    <n v="25"/>
    <n v="4"/>
    <x v="1"/>
    <s v="2011_2_26"/>
    <x v="1308"/>
  </r>
  <r>
    <n v="17334034"/>
    <x v="6957"/>
    <x v="1"/>
    <x v="1"/>
    <x v="92"/>
    <s v="685 Battlefield Pkwy, Fort Oglethorpe, GA 30742"/>
    <x v="975"/>
    <s v="Fort Oglethorpe, Dalton"/>
    <n v="-85.254499999999993"/>
    <n v="34.954599999999999"/>
    <x v="142"/>
    <s v="Dollar($)"/>
    <s v="No"/>
    <x v="0"/>
    <s v="No"/>
    <x v="0"/>
    <n v="2"/>
    <n v="111"/>
    <n v="25"/>
    <n v="4.2"/>
    <x v="1"/>
    <s v="2012_2_12"/>
    <x v="1834"/>
  </r>
  <r>
    <n v="17334782"/>
    <x v="6651"/>
    <x v="1"/>
    <x v="1"/>
    <x v="14"/>
    <s v="5270 Utica Ridge Rd, Davenport, IA 52807"/>
    <x v="125"/>
    <s v="Davenport, Davenport"/>
    <n v="-90.5137"/>
    <n v="41.5745"/>
    <x v="89"/>
    <s v="Dollar($)"/>
    <s v="No"/>
    <x v="0"/>
    <s v="No"/>
    <x v="0"/>
    <n v="2"/>
    <n v="199"/>
    <n v="25"/>
    <n v="4"/>
    <x v="1"/>
    <s v="2012_2_8"/>
    <x v="1254"/>
  </r>
  <r>
    <n v="17258496"/>
    <x v="6958"/>
    <x v="1"/>
    <x v="1"/>
    <x v="15"/>
    <s v="1404 S Duff Ave, Ames, IA 50010"/>
    <x v="985"/>
    <s v="Ames, Des Moines"/>
    <n v="-93.610084000000001"/>
    <n v="42.010254000000003"/>
    <x v="1615"/>
    <s v="Dollar($)"/>
    <s v="No"/>
    <x v="0"/>
    <s v="No"/>
    <x v="0"/>
    <n v="2"/>
    <n v="1025"/>
    <n v="25"/>
    <n v="4.5"/>
    <x v="1"/>
    <s v="2016_2_1"/>
    <x v="210"/>
  </r>
  <r>
    <n v="17259958"/>
    <x v="6959"/>
    <x v="1"/>
    <x v="1"/>
    <x v="15"/>
    <s v="900 Mulberry Street, Des Moines, IA 50309"/>
    <x v="942"/>
    <s v="Downtown, Des Moines"/>
    <n v="-93.627896000000007"/>
    <n v="41.583309"/>
    <x v="1616"/>
    <s v="Dollar($)"/>
    <s v="No"/>
    <x v="0"/>
    <s v="No"/>
    <x v="0"/>
    <n v="2"/>
    <n v="113"/>
    <n v="25"/>
    <n v="3.2"/>
    <x v="3"/>
    <s v="2017_2_21"/>
    <x v="455"/>
  </r>
  <r>
    <n v="17259550"/>
    <x v="6960"/>
    <x v="1"/>
    <x v="1"/>
    <x v="15"/>
    <s v="1410 22nd St., West Des Moines, IA 50266"/>
    <x v="927"/>
    <s v="West Des Moines, Des Moines"/>
    <n v="-93.736239999999995"/>
    <n v="41.594039000000002"/>
    <x v="1617"/>
    <s v="Dollar($)"/>
    <s v="No"/>
    <x v="0"/>
    <s v="No"/>
    <x v="0"/>
    <n v="2"/>
    <n v="157"/>
    <n v="25"/>
    <n v="4"/>
    <x v="1"/>
    <s v="2013_2_11"/>
    <x v="578"/>
  </r>
  <r>
    <n v="17342556"/>
    <x v="6961"/>
    <x v="1"/>
    <x v="1"/>
    <x v="11"/>
    <s v="1795 Greyhound Park Rd, Dubuque, IA 52001"/>
    <x v="121"/>
    <s v="Dubuque, Dubuque"/>
    <n v="-90.645294000000007"/>
    <n v="42.516621000000001"/>
    <x v="260"/>
    <s v="Dollar($)"/>
    <s v="No"/>
    <x v="0"/>
    <s v="No"/>
    <x v="0"/>
    <n v="2"/>
    <n v="117"/>
    <n v="25"/>
    <n v="3.6"/>
    <x v="2"/>
    <s v="2018_2_24"/>
    <x v="355"/>
  </r>
  <r>
    <n v="17375072"/>
    <x v="6962"/>
    <x v="1"/>
    <x v="1"/>
    <x v="87"/>
    <s v="227 Atlanta Highway Suite 900, Gainesville, GA 30501"/>
    <x v="963"/>
    <s v="Gainesville, Gainesville"/>
    <n v="-83.838457000000005"/>
    <n v="34.285102000000002"/>
    <x v="1518"/>
    <s v="Dollar($)"/>
    <s v="No"/>
    <x v="0"/>
    <s v="No"/>
    <x v="0"/>
    <n v="2"/>
    <n v="681"/>
    <n v="25"/>
    <n v="4.9000000000000004"/>
    <x v="5"/>
    <s v="2013_2_9"/>
    <x v="1045"/>
  </r>
  <r>
    <n v="17375089"/>
    <x v="6963"/>
    <x v="1"/>
    <x v="1"/>
    <x v="87"/>
    <s v="118 Bradford St NE, Gainesville, GA 30501"/>
    <x v="963"/>
    <s v="Gainesville, Gainesville"/>
    <n v="-83.826859999999996"/>
    <n v="34.300331999999997"/>
    <x v="1489"/>
    <s v="Dollar($)"/>
    <s v="No"/>
    <x v="0"/>
    <s v="No"/>
    <x v="0"/>
    <n v="2"/>
    <n v="319"/>
    <n v="25"/>
    <n v="4.2"/>
    <x v="1"/>
    <s v="2015_2_18"/>
    <x v="2116"/>
  </r>
  <r>
    <n v="17582664"/>
    <x v="6964"/>
    <x v="1"/>
    <x v="1"/>
    <x v="84"/>
    <s v="330 N Main Street, Pocatello, ID 83204"/>
    <x v="913"/>
    <s v="Pocatello, Pocatello"/>
    <n v="-112.45253"/>
    <n v="42.863968999999997"/>
    <x v="1618"/>
    <s v="Dollar($)"/>
    <s v="No"/>
    <x v="0"/>
    <s v="No"/>
    <x v="0"/>
    <n v="2"/>
    <n v="141"/>
    <n v="25"/>
    <n v="3.8"/>
    <x v="2"/>
    <s v="2015_2_21"/>
    <x v="2079"/>
  </r>
  <r>
    <n v="17143705"/>
    <x v="6965"/>
    <x v="1"/>
    <x v="1"/>
    <x v="9"/>
    <s v="1860 Ala Moana Blvd, Honolulu, HI 96815"/>
    <x v="119"/>
    <s v="Waikiki, Rest of Hawaii"/>
    <n v="-157.83603099999999"/>
    <n v="21.285395999999999"/>
    <x v="1619"/>
    <s v="Dollar($)"/>
    <s v="No"/>
    <x v="0"/>
    <s v="No"/>
    <x v="0"/>
    <n v="2"/>
    <n v="694"/>
    <n v="25"/>
    <n v="4.2"/>
    <x v="1"/>
    <s v="2013_2_15"/>
    <x v="110"/>
  </r>
  <r>
    <n v="17095222"/>
    <x v="6966"/>
    <x v="1"/>
    <x v="1"/>
    <x v="6"/>
    <s v="332 Beach Dr NE, St Petersburg, FL 33701"/>
    <x v="983"/>
    <s v="Downtown St Petersburg, Tampa Bay"/>
    <n v="-82.632174000000006"/>
    <n v="27.775462000000001"/>
    <x v="1620"/>
    <s v="Dollar($)"/>
    <s v="No"/>
    <x v="0"/>
    <s v="No"/>
    <x v="0"/>
    <n v="2"/>
    <n v="1020"/>
    <n v="25"/>
    <n v="4.0999999999999996"/>
    <x v="1"/>
    <s v="2018_2_19"/>
    <x v="516"/>
  </r>
  <r>
    <n v="17678043"/>
    <x v="6967"/>
    <x v="1"/>
    <x v="1"/>
    <x v="7"/>
    <s v="1713 Gornto Rd, Valdosta, GA 31601"/>
    <x v="112"/>
    <s v="Valdosta, Valdosta"/>
    <n v="-83.324700000000007"/>
    <n v="30.842600000000001"/>
    <x v="237"/>
    <s v="Dollar($)"/>
    <s v="No"/>
    <x v="0"/>
    <s v="No"/>
    <x v="0"/>
    <n v="2"/>
    <n v="83"/>
    <n v="25"/>
    <n v="3.1"/>
    <x v="3"/>
    <s v="2014_2_8"/>
    <x v="1107"/>
  </r>
  <r>
    <n v="17677990"/>
    <x v="6968"/>
    <x v="1"/>
    <x v="1"/>
    <x v="7"/>
    <s v="125 N Patterson St, Valdosta, GA 31601"/>
    <x v="112"/>
    <s v="Valdosta, Valdosta"/>
    <n v="-83.278999999999996"/>
    <n v="30.8308"/>
    <x v="1523"/>
    <s v="Dollar($)"/>
    <s v="No"/>
    <x v="0"/>
    <s v="No"/>
    <x v="0"/>
    <n v="2"/>
    <n v="185"/>
    <n v="25"/>
    <n v="3.7"/>
    <x v="2"/>
    <s v="2017_2_14"/>
    <x v="522"/>
  </r>
  <r>
    <n v="17678276"/>
    <x v="6969"/>
    <x v="1"/>
    <x v="1"/>
    <x v="7"/>
    <s v="270 Norman Drive, Valdosta, GA 31601"/>
    <x v="112"/>
    <s v="Valdosta, Valdosta"/>
    <n v="-83.316401999999997"/>
    <n v="30.824691000000001"/>
    <x v="89"/>
    <s v="Dollar($)"/>
    <s v="No"/>
    <x v="0"/>
    <s v="No"/>
    <x v="0"/>
    <n v="2"/>
    <n v="209"/>
    <n v="25"/>
    <n v="3.7"/>
    <x v="2"/>
    <s v="2015_2_22"/>
    <x v="342"/>
  </r>
  <r>
    <n v="17293180"/>
    <x v="6970"/>
    <x v="1"/>
    <x v="1"/>
    <x v="89"/>
    <s v="1965 Barnett Shoals Rd, Athens, GA 30605"/>
    <x v="933"/>
    <s v="Athens, Athens"/>
    <n v="-83.339950000000002"/>
    <n v="33.924275000000002"/>
    <x v="1595"/>
    <s v="Dollar($)"/>
    <s v="No"/>
    <x v="0"/>
    <s v="No"/>
    <x v="0"/>
    <n v="2"/>
    <n v="387"/>
    <n v="25"/>
    <n v="4.0999999999999996"/>
    <x v="1"/>
    <s v="2014_1_19"/>
    <x v="230"/>
  </r>
  <r>
    <n v="17294261"/>
    <x v="6971"/>
    <x v="1"/>
    <x v="1"/>
    <x v="82"/>
    <s v="4460 Washington Road, Evans, GA 30809"/>
    <x v="911"/>
    <s v="Evans, Augusta"/>
    <n v="-82.143793000000002"/>
    <n v="33.544342"/>
    <x v="1476"/>
    <s v="Dollar($)"/>
    <s v="No"/>
    <x v="0"/>
    <s v="No"/>
    <x v="0"/>
    <n v="2"/>
    <n v="290"/>
    <n v="25"/>
    <n v="3.9"/>
    <x v="2"/>
    <s v="2012_1_10"/>
    <x v="132"/>
  </r>
  <r>
    <n v="17316038"/>
    <x v="6972"/>
    <x v="1"/>
    <x v="1"/>
    <x v="86"/>
    <s v="3207 1st Ave SE, Cedar Rapids, IA 52402"/>
    <x v="934"/>
    <s v="Cedar Rapids, Cedar Rapids/Iowa City"/>
    <n v="-91.634699999999995"/>
    <n v="42.01"/>
    <x v="1575"/>
    <s v="Dollar($)"/>
    <s v="No"/>
    <x v="0"/>
    <s v="No"/>
    <x v="0"/>
    <n v="2"/>
    <n v="430"/>
    <n v="25"/>
    <n v="4.4000000000000004"/>
    <x v="1"/>
    <s v="2015_1_4"/>
    <x v="531"/>
  </r>
  <r>
    <n v="17316603"/>
    <x v="6973"/>
    <x v="1"/>
    <x v="1"/>
    <x v="86"/>
    <s v="690 10th St, Marion, IA 52302"/>
    <x v="995"/>
    <s v="Marion, Cedar Rapids/Iowa City"/>
    <n v="-91.599500000000006"/>
    <n v="42.033099999999997"/>
    <x v="1523"/>
    <s v="Dollar($)"/>
    <s v="No"/>
    <x v="0"/>
    <s v="No"/>
    <x v="0"/>
    <n v="2"/>
    <n v="433"/>
    <n v="25"/>
    <n v="4.7"/>
    <x v="5"/>
    <s v="2018_1_23"/>
    <x v="754"/>
  </r>
  <r>
    <n v="17330309"/>
    <x v="6939"/>
    <x v="1"/>
    <x v="1"/>
    <x v="85"/>
    <s v="6100 Veterans Pkwy, Columbus, GA 31909"/>
    <x v="918"/>
    <s v="Columbus, Columbus"/>
    <n v="-84.955699999999993"/>
    <n v="32.5321"/>
    <x v="5"/>
    <s v="Dollar($)"/>
    <s v="No"/>
    <x v="0"/>
    <s v="No"/>
    <x v="0"/>
    <n v="2"/>
    <n v="192"/>
    <n v="25"/>
    <n v="4.0999999999999996"/>
    <x v="1"/>
    <s v="2014_1_25"/>
    <x v="473"/>
  </r>
  <r>
    <n v="17334958"/>
    <x v="875"/>
    <x v="1"/>
    <x v="1"/>
    <x v="14"/>
    <s v="4005 E 53rd Street, Davenport, IA 52807"/>
    <x v="125"/>
    <s v="Davenport, Davenport"/>
    <n v="-90.516999999999996"/>
    <n v="41.5747"/>
    <x v="1458"/>
    <s v="Dollar($)"/>
    <s v="No"/>
    <x v="0"/>
    <s v="No"/>
    <x v="0"/>
    <n v="2"/>
    <n v="197"/>
    <n v="25"/>
    <n v="4.2"/>
    <x v="1"/>
    <s v="2015_1_23"/>
    <x v="1266"/>
  </r>
  <r>
    <n v="17258522"/>
    <x v="6867"/>
    <x v="1"/>
    <x v="1"/>
    <x v="15"/>
    <s v="4100 University Avenue, West Des Moines, IA 50266"/>
    <x v="990"/>
    <s v="Clive, Des Moines"/>
    <n v="-93.760026999999994"/>
    <n v="41.600279999999998"/>
    <x v="9"/>
    <s v="Dollar($)"/>
    <s v="No"/>
    <x v="0"/>
    <s v="No"/>
    <x v="0"/>
    <n v="2"/>
    <n v="411"/>
    <n v="25"/>
    <n v="4"/>
    <x v="1"/>
    <s v="2010_1_5"/>
    <x v="1716"/>
  </r>
  <r>
    <n v="17374978"/>
    <x v="6974"/>
    <x v="1"/>
    <x v="1"/>
    <x v="87"/>
    <s v="8590 N Main St Ste B, Helen, GA 30545"/>
    <x v="935"/>
    <s v="Helen, Gainesville"/>
    <n v="-83.733400000000003"/>
    <n v="34.702100000000002"/>
    <x v="1621"/>
    <s v="Dollar($)"/>
    <s v="No"/>
    <x v="0"/>
    <s v="No"/>
    <x v="0"/>
    <n v="2"/>
    <n v="108"/>
    <n v="25"/>
    <n v="2.2000000000000002"/>
    <x v="6"/>
    <s v="2015_1_22"/>
    <x v="1020"/>
  </r>
  <r>
    <n v="17501281"/>
    <x v="6975"/>
    <x v="1"/>
    <x v="1"/>
    <x v="10"/>
    <s v="710 Lake Joy Road, Warner Robins, GA 31088"/>
    <x v="936"/>
    <s v="Warner Robins, Macon"/>
    <n v="-83.691044000000005"/>
    <n v="32.552683999999999"/>
    <x v="1622"/>
    <s v="Dollar($)"/>
    <s v="No"/>
    <x v="0"/>
    <s v="No"/>
    <x v="0"/>
    <n v="2"/>
    <n v="323"/>
    <n v="25"/>
    <n v="3.8"/>
    <x v="2"/>
    <s v="2017_1_28"/>
    <x v="463"/>
  </r>
  <r>
    <n v="17501292"/>
    <x v="6976"/>
    <x v="1"/>
    <x v="1"/>
    <x v="10"/>
    <s v="1801 Watson Blvd, Warner Robins, GA 31093"/>
    <x v="936"/>
    <s v="Warner Robins, Macon"/>
    <n v="-83.636617999999999"/>
    <n v="32.617683900000003"/>
    <x v="1623"/>
    <s v="Dollar($)"/>
    <s v="No"/>
    <x v="0"/>
    <s v="No"/>
    <x v="0"/>
    <n v="2"/>
    <n v="316"/>
    <n v="25"/>
    <n v="4"/>
    <x v="1"/>
    <s v="2013_1_6"/>
    <x v="622"/>
  </r>
  <r>
    <n v="17142096"/>
    <x v="809"/>
    <x v="1"/>
    <x v="1"/>
    <x v="9"/>
    <s v="5315 Lower Honoapiilani Rd, Lahaina, HI 96761"/>
    <x v="931"/>
    <s v="Lahaina, Rest of Hawaii"/>
    <n v="-156.66703699999999"/>
    <n v="20.992315999999999"/>
    <x v="1555"/>
    <s v="Dollar($)"/>
    <s v="No"/>
    <x v="0"/>
    <s v="No"/>
    <x v="0"/>
    <n v="2"/>
    <n v="552"/>
    <n v="25"/>
    <n v="4.4000000000000004"/>
    <x v="1"/>
    <s v="2012_1_12"/>
    <x v="224"/>
  </r>
  <r>
    <n v="17142747"/>
    <x v="6977"/>
    <x v="1"/>
    <x v="1"/>
    <x v="9"/>
    <s v="2586 Kalakaua Ave, Honolulu, HI 96815"/>
    <x v="119"/>
    <s v="Waikiki, Rest of Hawaii"/>
    <n v="-157.82271600000001"/>
    <n v="21.271826000000001"/>
    <x v="89"/>
    <s v="Dollar($)"/>
    <s v="No"/>
    <x v="0"/>
    <s v="No"/>
    <x v="0"/>
    <n v="2"/>
    <n v="232"/>
    <n v="25"/>
    <n v="3.9"/>
    <x v="2"/>
    <s v="2017_1_8"/>
    <x v="755"/>
  </r>
  <r>
    <n v="17616266"/>
    <x v="6978"/>
    <x v="1"/>
    <x v="1"/>
    <x v="4"/>
    <s v="108 E York Street, Savannah, GA 31401"/>
    <x v="109"/>
    <s v="Savannah, Savannah"/>
    <n v="-81.091099999999997"/>
    <n v="32.077500000000001"/>
    <x v="1624"/>
    <s v="Dollar($)"/>
    <s v="No"/>
    <x v="0"/>
    <s v="No"/>
    <x v="0"/>
    <n v="2"/>
    <n v="796"/>
    <n v="25"/>
    <n v="4.5"/>
    <x v="1"/>
    <s v="2011_1_28"/>
    <x v="229"/>
  </r>
  <r>
    <n v="17678233"/>
    <x v="6979"/>
    <x v="1"/>
    <x v="1"/>
    <x v="7"/>
    <s v="2910 N Ashley St Ste E, Valdosta, GA 31602"/>
    <x v="112"/>
    <s v="Valdosta, Valdosta"/>
    <n v="-83.289338000000001"/>
    <n v="30.87114"/>
    <x v="1525"/>
    <s v="Dollar($)"/>
    <s v="No"/>
    <x v="0"/>
    <s v="No"/>
    <x v="0"/>
    <n v="2"/>
    <n v="245"/>
    <n v="25"/>
    <n v="3.8"/>
    <x v="2"/>
    <s v="2015_1_18"/>
    <x v="367"/>
  </r>
  <r>
    <n v="17293870"/>
    <x v="6980"/>
    <x v="1"/>
    <x v="1"/>
    <x v="89"/>
    <s v="251 W Clayton St, Athens, GA 30601"/>
    <x v="933"/>
    <s v="Athens, Athens"/>
    <n v="-83.379250999999996"/>
    <n v="33.957503000000003"/>
    <x v="1625"/>
    <s v="Dollar($)"/>
    <s v="No"/>
    <x v="0"/>
    <s v="No"/>
    <x v="0"/>
    <n v="2"/>
    <n v="550"/>
    <n v="25"/>
    <n v="4.2"/>
    <x v="1"/>
    <s v="2014_12_24"/>
    <x v="121"/>
  </r>
  <r>
    <n v="17293873"/>
    <x v="6981"/>
    <x v="1"/>
    <x v="1"/>
    <x v="89"/>
    <s v="269 N Hull St, Athens, GA 30601"/>
    <x v="933"/>
    <s v="Athens, Athens"/>
    <n v="-83.378881000000007"/>
    <n v="33.958362999999999"/>
    <x v="1608"/>
    <s v="Dollar($)"/>
    <s v="No"/>
    <x v="0"/>
    <s v="No"/>
    <x v="0"/>
    <n v="2"/>
    <n v="579"/>
    <n v="25"/>
    <n v="4.2"/>
    <x v="1"/>
    <s v="2014_12_22"/>
    <x v="1112"/>
  </r>
  <r>
    <n v="17303642"/>
    <x v="6982"/>
    <x v="1"/>
    <x v="1"/>
    <x v="8"/>
    <s v="800 W Main Suite 230, Boise, ID 83702"/>
    <x v="115"/>
    <s v="Boise, Boise"/>
    <n v="-116.20346600000001"/>
    <n v="43.616067999999999"/>
    <x v="210"/>
    <s v="Dollar($)"/>
    <s v="No"/>
    <x v="0"/>
    <s v="No"/>
    <x v="0"/>
    <n v="2"/>
    <n v="615"/>
    <n v="25"/>
    <n v="4.5999999999999996"/>
    <x v="5"/>
    <s v="2011_12_3"/>
    <x v="395"/>
  </r>
  <r>
    <n v="17303480"/>
    <x v="6983"/>
    <x v="1"/>
    <x v="1"/>
    <x v="8"/>
    <s v="246 N 8th St, Boise, ID 83702"/>
    <x v="115"/>
    <s v="Boise, Boise"/>
    <n v="-116.2022"/>
    <n v="43.616700000000002"/>
    <x v="1561"/>
    <s v="Dollar($)"/>
    <s v="No"/>
    <x v="0"/>
    <s v="No"/>
    <x v="0"/>
    <n v="2"/>
    <n v="555"/>
    <n v="25"/>
    <n v="4.3"/>
    <x v="1"/>
    <s v="2014_12_21"/>
    <x v="401"/>
  </r>
  <r>
    <n v="18366580"/>
    <x v="6984"/>
    <x v="1"/>
    <x v="1"/>
    <x v="102"/>
    <s v="130 Quarry Street, Unit 20, Cochrane, AB T4C 0W5"/>
    <x v="996"/>
    <s v="Cochrane, Cochrane"/>
    <n v="-114.47247400000001"/>
    <n v="51.183934000000001"/>
    <x v="1626"/>
    <s v="Dollar($)"/>
    <s v="No"/>
    <x v="0"/>
    <s v="No"/>
    <x v="0"/>
    <n v="2"/>
    <n v="6"/>
    <n v="25"/>
    <n v="3.1"/>
    <x v="3"/>
    <s v="2010_12_18"/>
    <x v="218"/>
  </r>
  <r>
    <n v="17066603"/>
    <x v="6985"/>
    <x v="1"/>
    <x v="1"/>
    <x v="1"/>
    <s v="610 W Morse Boulevard, Winter Park, FL 32789"/>
    <x v="929"/>
    <s v="Winter Park, Orlando"/>
    <n v="-81.357219000000001"/>
    <n v="28.597366000000001"/>
    <x v="1627"/>
    <s v="Dollar($)"/>
    <s v="No"/>
    <x v="0"/>
    <s v="No"/>
    <x v="0"/>
    <n v="2"/>
    <n v="432"/>
    <n v="25"/>
    <n v="3.6"/>
    <x v="2"/>
    <s v="2015_12_8"/>
    <x v="525"/>
  </r>
  <r>
    <n v="17582670"/>
    <x v="6986"/>
    <x v="1"/>
    <x v="1"/>
    <x v="84"/>
    <s v="615 South 1st Avenue, ID 83201"/>
    <x v="913"/>
    <s v="Pocatello, Pocatello"/>
    <n v="-112.443213"/>
    <n v="42.860024000000003"/>
    <x v="1628"/>
    <s v="Dollar($)"/>
    <s v="No"/>
    <x v="0"/>
    <s v="No"/>
    <x v="0"/>
    <n v="2"/>
    <n v="191"/>
    <n v="25"/>
    <n v="3.7"/>
    <x v="2"/>
    <s v="2015_12_14"/>
    <x v="166"/>
  </r>
  <r>
    <n v="17096140"/>
    <x v="6987"/>
    <x v="1"/>
    <x v="1"/>
    <x v="6"/>
    <s v="1800 Gulf To Bay Blvd, Clearwater, FL 33765"/>
    <x v="997"/>
    <s v="Clearwater, Tampa Bay"/>
    <n v="-82.762624000000002"/>
    <n v="27.960760000000001"/>
    <x v="1629"/>
    <s v="Dollar($)"/>
    <s v="No"/>
    <x v="0"/>
    <s v="No"/>
    <x v="0"/>
    <n v="2"/>
    <n v="1321"/>
    <n v="25"/>
    <n v="4.5999999999999996"/>
    <x v="5"/>
    <s v="2011_12_28"/>
    <x v="229"/>
  </r>
  <r>
    <n v="17678148"/>
    <x v="6988"/>
    <x v="1"/>
    <x v="1"/>
    <x v="7"/>
    <s v="2801 N Ashley St, Valdosta, GA 31602"/>
    <x v="112"/>
    <s v="Valdosta, Valdosta"/>
    <n v="-83.286799999999999"/>
    <n v="30.867999999999999"/>
    <x v="237"/>
    <s v="Dollar($)"/>
    <s v="No"/>
    <x v="0"/>
    <s v="No"/>
    <x v="0"/>
    <n v="2"/>
    <n v="199"/>
    <n v="25"/>
    <n v="3.8"/>
    <x v="2"/>
    <s v="2012_12_3"/>
    <x v="528"/>
  </r>
  <r>
    <n v="17696871"/>
    <x v="6989"/>
    <x v="1"/>
    <x v="1"/>
    <x v="91"/>
    <s v="1111 Center St, Cedar Falls, IA 50613"/>
    <x v="951"/>
    <s v="Cedar Falls, Waterloo"/>
    <n v="-92.450699999999998"/>
    <n v="42.546399999999998"/>
    <x v="1630"/>
    <s v="Dollar($)"/>
    <s v="No"/>
    <x v="0"/>
    <s v="No"/>
    <x v="0"/>
    <n v="2"/>
    <n v="134"/>
    <n v="25"/>
    <n v="3.7"/>
    <x v="2"/>
    <s v="2016_12_3"/>
    <x v="1111"/>
  </r>
  <r>
    <n v="17696920"/>
    <x v="6990"/>
    <x v="1"/>
    <x v="1"/>
    <x v="91"/>
    <s v="205 E 18th St, Cedar Falls, IA 50613"/>
    <x v="951"/>
    <s v="Cedar Falls, Waterloo"/>
    <n v="-92.444000000000003"/>
    <n v="42.521900000000002"/>
    <x v="1565"/>
    <s v="Dollar($)"/>
    <s v="No"/>
    <x v="0"/>
    <s v="No"/>
    <x v="0"/>
    <n v="2"/>
    <n v="80"/>
    <n v="25"/>
    <n v="3.6"/>
    <x v="2"/>
    <s v="2010_12_13"/>
    <x v="536"/>
  </r>
  <r>
    <n v="17303646"/>
    <x v="6991"/>
    <x v="1"/>
    <x v="1"/>
    <x v="8"/>
    <s v="6508 W Fairview Ave, Boise, ID 83704"/>
    <x v="115"/>
    <s v="Boise, Boise"/>
    <n v="-116.2625"/>
    <n v="43.619199999999999"/>
    <x v="5"/>
    <s v="Dollar($)"/>
    <s v="No"/>
    <x v="0"/>
    <s v="No"/>
    <x v="0"/>
    <n v="2"/>
    <n v="550"/>
    <n v="25"/>
    <n v="4.0999999999999996"/>
    <x v="1"/>
    <s v="2011_11_12"/>
    <x v="390"/>
  </r>
  <r>
    <n v="17316374"/>
    <x v="6992"/>
    <x v="1"/>
    <x v="1"/>
    <x v="86"/>
    <s v="302 E Bloomington St, Iowa City, IA 52245"/>
    <x v="925"/>
    <s v="Iowa City, Cedar Rapids/Iowa City"/>
    <n v="-91.531400000000005"/>
    <n v="41.6648"/>
    <x v="5"/>
    <s v="Dollar($)"/>
    <s v="No"/>
    <x v="0"/>
    <s v="No"/>
    <x v="0"/>
    <n v="2"/>
    <n v="485"/>
    <n v="25"/>
    <n v="4.3"/>
    <x v="1"/>
    <s v="2014_11_6"/>
    <x v="368"/>
  </r>
  <r>
    <n v="18453427"/>
    <x v="6993"/>
    <x v="1"/>
    <x v="1"/>
    <x v="14"/>
    <s v="1402 W 3rd Street, IA 52802"/>
    <x v="125"/>
    <s v="Davenport, Davenport"/>
    <n v="-90.594664519999995"/>
    <n v="41.522536340000002"/>
    <x v="1631"/>
    <s v="Dollar($)"/>
    <s v="No"/>
    <x v="0"/>
    <s v="No"/>
    <x v="0"/>
    <n v="2"/>
    <n v="2"/>
    <n v="25"/>
    <n v="1"/>
    <x v="0"/>
    <s v="2014_11_3"/>
    <x v="1021"/>
  </r>
  <r>
    <n v="17258552"/>
    <x v="6994"/>
    <x v="1"/>
    <x v="1"/>
    <x v="15"/>
    <s v="11151 Hickman Road, Urbandale, IA 50322"/>
    <x v="998"/>
    <s v="Urbandale, Des Moines"/>
    <n v="-93.772032999999993"/>
    <n v="41.615082999999998"/>
    <x v="1450"/>
    <s v="Dollar($)"/>
    <s v="No"/>
    <x v="0"/>
    <s v="No"/>
    <x v="0"/>
    <n v="2"/>
    <n v="308"/>
    <n v="25"/>
    <n v="3.8"/>
    <x v="2"/>
    <s v="2013_11_8"/>
    <x v="983"/>
  </r>
  <r>
    <n v="17342799"/>
    <x v="6995"/>
    <x v="1"/>
    <x v="1"/>
    <x v="11"/>
    <s v="180 Main Street, Dubuque, IA 52001"/>
    <x v="121"/>
    <s v="Dubuque, Dubuque"/>
    <n v="-90.664028999999999"/>
    <n v="42.495688999999999"/>
    <x v="27"/>
    <s v="Dollar($)"/>
    <s v="No"/>
    <x v="0"/>
    <s v="No"/>
    <x v="0"/>
    <n v="2"/>
    <n v="58"/>
    <n v="25"/>
    <n v="3.4"/>
    <x v="3"/>
    <s v="2011_11_18"/>
    <x v="1659"/>
  </r>
  <r>
    <n v="17501315"/>
    <x v="6996"/>
    <x v="1"/>
    <x v="1"/>
    <x v="10"/>
    <s v="1289 S Houston Lake Rd, Warner Robins, GA 31088"/>
    <x v="936"/>
    <s v="Warner Robins, Macon"/>
    <n v="-83.662420999999995"/>
    <n v="32.556873000000003"/>
    <x v="1632"/>
    <s v="Dollar($)"/>
    <s v="No"/>
    <x v="0"/>
    <s v="No"/>
    <x v="0"/>
    <n v="2"/>
    <n v="243"/>
    <n v="25"/>
    <n v="3.7"/>
    <x v="2"/>
    <s v="2017_11_24"/>
    <x v="775"/>
  </r>
  <r>
    <n v="17064031"/>
    <x v="6997"/>
    <x v="1"/>
    <x v="1"/>
    <x v="1"/>
    <s v="2203 Aloma Avenue, Winter Park, FL 32792"/>
    <x v="929"/>
    <s v="Winter Park, Orlando"/>
    <n v="-81.322631000000001"/>
    <n v="28.601088000000001"/>
    <x v="1633"/>
    <s v="Dollar($)"/>
    <s v="No"/>
    <x v="0"/>
    <s v="No"/>
    <x v="0"/>
    <n v="2"/>
    <n v="1412"/>
    <n v="25"/>
    <n v="4.7"/>
    <x v="5"/>
    <s v="2013_11_13"/>
    <x v="159"/>
  </r>
  <r>
    <n v="17093273"/>
    <x v="6998"/>
    <x v="1"/>
    <x v="1"/>
    <x v="6"/>
    <s v="901 S Howard Avenue, Tampa, FL 33606"/>
    <x v="111"/>
    <s v="Hyde Park, Tampa Bay"/>
    <n v="-82.483124000000004"/>
    <n v="27.935039"/>
    <x v="260"/>
    <s v="Dollar($)"/>
    <s v="No"/>
    <x v="0"/>
    <s v="No"/>
    <x v="0"/>
    <n v="2"/>
    <n v="803"/>
    <n v="25"/>
    <n v="4.4000000000000004"/>
    <x v="1"/>
    <s v="2015_11_15"/>
    <x v="141"/>
  </r>
  <r>
    <n v="17678218"/>
    <x v="6999"/>
    <x v="1"/>
    <x v="1"/>
    <x v="7"/>
    <s v="4228 N Valdosta Rd, Valdosta, GA 31602"/>
    <x v="112"/>
    <s v="Valdosta, Valdosta"/>
    <n v="-83.332796000000002"/>
    <n v="30.897086999999999"/>
    <x v="1557"/>
    <s v="Dollar($)"/>
    <s v="No"/>
    <x v="0"/>
    <s v="No"/>
    <x v="0"/>
    <n v="2"/>
    <n v="575"/>
    <n v="25"/>
    <n v="4.0999999999999996"/>
    <x v="1"/>
    <s v="2010_11_12"/>
    <x v="377"/>
  </r>
  <r>
    <n v="17696957"/>
    <x v="7000"/>
    <x v="1"/>
    <x v="1"/>
    <x v="91"/>
    <s v="407 Main St, Cedar Falls, IA 50613"/>
    <x v="951"/>
    <s v="Cedar Falls, Waterloo"/>
    <n v="-92.445723000000001"/>
    <n v="42.534889999999997"/>
    <x v="1523"/>
    <s v="Dollar($)"/>
    <s v="No"/>
    <x v="0"/>
    <s v="No"/>
    <x v="0"/>
    <n v="2"/>
    <n v="89"/>
    <n v="25"/>
    <n v="3.6"/>
    <x v="2"/>
    <s v="2014_11_19"/>
    <x v="230"/>
  </r>
  <r>
    <n v="17284404"/>
    <x v="7001"/>
    <x v="1"/>
    <x v="1"/>
    <x v="12"/>
    <s v="2820 Meredyth Dr, Albany, GA 31707"/>
    <x v="122"/>
    <s v="Albany, Albany"/>
    <n v="-84.221535000000003"/>
    <n v="31.610386999999999"/>
    <x v="1533"/>
    <s v="Dollar($)"/>
    <s v="No"/>
    <x v="0"/>
    <s v="No"/>
    <x v="0"/>
    <n v="2"/>
    <n v="35"/>
    <n v="25"/>
    <n v="3.3"/>
    <x v="3"/>
    <s v="2011_10_19"/>
    <x v="681"/>
  </r>
  <r>
    <n v="17342576"/>
    <x v="7002"/>
    <x v="1"/>
    <x v="1"/>
    <x v="11"/>
    <s v="1097 Jackson St, Dubuque, IA 52001"/>
    <x v="121"/>
    <s v="Dubuque, Dubuque"/>
    <n v="-90.664599999999993"/>
    <n v="42.504300000000001"/>
    <x v="260"/>
    <s v="Dollar($)"/>
    <s v="No"/>
    <x v="0"/>
    <s v="No"/>
    <x v="0"/>
    <n v="2"/>
    <n v="48"/>
    <n v="25"/>
    <n v="3.6"/>
    <x v="2"/>
    <s v="2014_10_12"/>
    <x v="400"/>
  </r>
  <r>
    <n v="17582700"/>
    <x v="7003"/>
    <x v="1"/>
    <x v="1"/>
    <x v="84"/>
    <s v="415 Yellowstone Ave, Pocatello, ID 83201"/>
    <x v="913"/>
    <s v="Pocatello, Pocatello"/>
    <n v="-112.45201299999999"/>
    <n v="42.882449999999999"/>
    <x v="1634"/>
    <s v="Dollar($)"/>
    <s v="No"/>
    <x v="0"/>
    <s v="No"/>
    <x v="0"/>
    <n v="2"/>
    <n v="132"/>
    <n v="25"/>
    <n v="3.6"/>
    <x v="2"/>
    <s v="2011_10_6"/>
    <x v="1660"/>
  </r>
  <r>
    <n v="17582682"/>
    <x v="7004"/>
    <x v="1"/>
    <x v="1"/>
    <x v="84"/>
    <s v="140 S. Main, Pocatello, ID 83204"/>
    <x v="913"/>
    <s v="Pocatello, Pocatello"/>
    <n v="-112.45010600000001"/>
    <n v="42.861871000000001"/>
    <x v="1635"/>
    <s v="Dollar($)"/>
    <s v="No"/>
    <x v="0"/>
    <s v="No"/>
    <x v="0"/>
    <n v="2"/>
    <n v="162"/>
    <n v="25"/>
    <n v="3.7"/>
    <x v="2"/>
    <s v="2012_10_15"/>
    <x v="140"/>
  </r>
  <r>
    <n v="17559793"/>
    <x v="7005"/>
    <x v="1"/>
    <x v="1"/>
    <x v="103"/>
    <s v="196 Bayfront Loop, Winchester Bay, OR 97467"/>
    <x v="999"/>
    <s v="Winchester Bay, Winchester Bay"/>
    <n v="-124.175346"/>
    <n v="43.678998"/>
    <x v="1486"/>
    <s v="Dollar($)"/>
    <s v="No"/>
    <x v="0"/>
    <s v="No"/>
    <x v="0"/>
    <n v="2"/>
    <n v="16"/>
    <n v="25"/>
    <n v="3.2"/>
    <x v="3"/>
    <s v="2015_10_1"/>
    <x v="1050"/>
  </r>
  <r>
    <n v="16659169"/>
    <x v="7006"/>
    <x v="4"/>
    <x v="4"/>
    <x v="104"/>
    <s v="150 Richmond St, Chatham-Kent, ON N7M2V2"/>
    <x v="1000"/>
    <s v="Chatham-Kent, Chatham-Kent"/>
    <n v="-82.188438000000005"/>
    <n v="42.397683000000001"/>
    <x v="198"/>
    <s v="Dollar($)"/>
    <s v="No"/>
    <x v="0"/>
    <s v="No"/>
    <x v="0"/>
    <n v="2"/>
    <n v="176"/>
    <n v="25"/>
    <n v="3.7"/>
    <x v="2"/>
    <s v="2013_9_10"/>
    <x v="168"/>
  </r>
  <r>
    <n v="16613507"/>
    <x v="7007"/>
    <x v="8"/>
    <x v="8"/>
    <x v="105"/>
    <s v="313 Flaxton Drive, Flaxton, QLD"/>
    <x v="1001"/>
    <s v="Flaxton, Flaxton"/>
    <n v="152.87714729999999"/>
    <n v="-26.652133200000002"/>
    <x v="1636"/>
    <s v="Dollar($)"/>
    <s v="No"/>
    <x v="0"/>
    <s v="No"/>
    <x v="0"/>
    <n v="3"/>
    <n v="37"/>
    <n v="30"/>
    <n v="3.5"/>
    <x v="3"/>
    <s v="2012_9_25"/>
    <x v="866"/>
  </r>
  <r>
    <n v="16609169"/>
    <x v="7008"/>
    <x v="8"/>
    <x v="8"/>
    <x v="106"/>
    <s v="2 Flinders Pde, Middleton Beach, WA"/>
    <x v="1002"/>
    <s v="Middleton Beach, Middleton Beach"/>
    <n v="117.91716599999999"/>
    <n v="-35.025860999999999"/>
    <x v="1637"/>
    <s v="Dollar($)"/>
    <s v="No"/>
    <x v="0"/>
    <s v="No"/>
    <x v="0"/>
    <n v="3"/>
    <n v="176"/>
    <n v="30"/>
    <n v="3.8"/>
    <x v="2"/>
    <s v="2013_9_10"/>
    <x v="168"/>
  </r>
  <r>
    <n v="18483446"/>
    <x v="7009"/>
    <x v="3"/>
    <x v="3"/>
    <x v="3"/>
    <s v="118 Telok Ayer Street 068587"/>
    <x v="1003"/>
    <s v="Telok Ayer Street, Outram, Singapore"/>
    <n v="103.84825410000001"/>
    <n v="1.2819700000000001"/>
    <x v="33"/>
    <s v="Dollar($)"/>
    <s v="No"/>
    <x v="0"/>
    <s v="No"/>
    <x v="0"/>
    <n v="3"/>
    <n v="35"/>
    <n v="40"/>
    <n v="3.9"/>
    <x v="2"/>
    <s v="2011_9_20"/>
    <x v="239"/>
  </r>
  <r>
    <n v="16611114"/>
    <x v="7010"/>
    <x v="8"/>
    <x v="8"/>
    <x v="107"/>
    <s v="117 Marsh St, Armidale, NSW"/>
    <x v="1004"/>
    <s v="Armidale, Armidale"/>
    <n v="151.66887919999999"/>
    <n v="-30.5147169"/>
    <x v="1638"/>
    <s v="Dollar($)"/>
    <s v="No"/>
    <x v="0"/>
    <s v="No"/>
    <x v="0"/>
    <n v="2"/>
    <n v="25"/>
    <n v="20"/>
    <n v="3.5"/>
    <x v="3"/>
    <s v="2016_8_27"/>
    <x v="1145"/>
  </r>
  <r>
    <n v="16604358"/>
    <x v="7011"/>
    <x v="8"/>
    <x v="8"/>
    <x v="108"/>
    <s v="115 Main Rd, Hepburn Springs, Hepburn Springs, VIC"/>
    <x v="1005"/>
    <s v="Hepburn Springs, Hepburn Springs"/>
    <n v="144.1387014"/>
    <n v="-37.3123267"/>
    <x v="1639"/>
    <s v="Dollar($)"/>
    <s v="No"/>
    <x v="0"/>
    <s v="No"/>
    <x v="0"/>
    <n v="2"/>
    <n v="192"/>
    <n v="20"/>
    <n v="3.8"/>
    <x v="2"/>
    <s v="2012_8_4"/>
    <x v="1429"/>
  </r>
  <r>
    <n v="16668008"/>
    <x v="7012"/>
    <x v="4"/>
    <x v="4"/>
    <x v="109"/>
    <s v="14 Second Ave North, Yorkton, SK S3N 1G1"/>
    <x v="1006"/>
    <s v="Yorkton, Yorkton"/>
    <n v="-102.4613173"/>
    <n v="51.210682400000003"/>
    <x v="202"/>
    <s v="Dollar($)"/>
    <s v="No"/>
    <x v="0"/>
    <s v="No"/>
    <x v="0"/>
    <n v="2"/>
    <n v="26"/>
    <n v="25"/>
    <n v="3.3"/>
    <x v="3"/>
    <s v="2017_8_9"/>
    <x v="1163"/>
  </r>
  <r>
    <n v="16604911"/>
    <x v="7013"/>
    <x v="8"/>
    <x v="8"/>
    <x v="110"/>
    <s v="Old Coach House 50 Ford St, Beechworth, Beechworth, VIC"/>
    <x v="1007"/>
    <s v="Beechworth, Beechworth"/>
    <n v="146.68585200000001"/>
    <n v="-36.360439"/>
    <x v="1454"/>
    <s v="Dollar($)"/>
    <s v="No"/>
    <x v="0"/>
    <s v="No"/>
    <x v="0"/>
    <n v="2"/>
    <n v="237"/>
    <n v="20"/>
    <n v="4.5999999999999996"/>
    <x v="5"/>
    <s v="2016_7_19"/>
    <x v="906"/>
  </r>
  <r>
    <n v="16643459"/>
    <x v="7014"/>
    <x v="4"/>
    <x v="4"/>
    <x v="111"/>
    <s v="4931 50th Street, Consort, AB T0C 1B0"/>
    <x v="1008"/>
    <s v="Consort, Consort"/>
    <n v="-110.7746994"/>
    <n v="52.008288899999997"/>
    <x v="1640"/>
    <s v="Dollar($)"/>
    <s v="No"/>
    <x v="0"/>
    <s v="No"/>
    <x v="0"/>
    <n v="2"/>
    <n v="6"/>
    <n v="25"/>
    <n v="3"/>
    <x v="3"/>
    <s v="2011_7_11"/>
    <x v="673"/>
  </r>
  <r>
    <n v="16611498"/>
    <x v="7015"/>
    <x v="8"/>
    <x v="8"/>
    <x v="112"/>
    <s v="27 Belmore Rd,, Lorn, NSW"/>
    <x v="1009"/>
    <s v="Lorn, Lorn"/>
    <n v="151.55847499999999"/>
    <n v="-32.728096999999998"/>
    <x v="1641"/>
    <s v="Dollar($)"/>
    <s v="No"/>
    <x v="0"/>
    <s v="No"/>
    <x v="0"/>
    <n v="2"/>
    <n v="18"/>
    <n v="20"/>
    <n v="3.6"/>
    <x v="2"/>
    <s v="2010_7_23"/>
    <x v="1909"/>
  </r>
  <r>
    <n v="18483082"/>
    <x v="7016"/>
    <x v="3"/>
    <x v="3"/>
    <x v="3"/>
    <s v="17 Jalan Pinang 199149"/>
    <x v="1010"/>
    <s v="Sungai Pinang, Rochor, Singapore"/>
    <n v="103.8581813"/>
    <n v="1.3030346479999999"/>
    <x v="1642"/>
    <s v="Dollar($)"/>
    <s v="No"/>
    <x v="0"/>
    <s v="No"/>
    <x v="0"/>
    <n v="3"/>
    <n v="28"/>
    <n v="50"/>
    <n v="3.8"/>
    <x v="2"/>
    <s v="2017_7_25"/>
    <x v="2065"/>
  </r>
  <r>
    <n v="16608059"/>
    <x v="7017"/>
    <x v="8"/>
    <x v="8"/>
    <x v="113"/>
    <s v="94 Murray St, Tanunda, SA"/>
    <x v="1011"/>
    <s v="Tanunda, Tanunda"/>
    <n v="138.96606399999999"/>
    <n v="-34.519618999999999"/>
    <x v="1643"/>
    <s v="Dollar($)"/>
    <s v="No"/>
    <x v="0"/>
    <s v="No"/>
    <x v="0"/>
    <n v="3"/>
    <n v="339"/>
    <n v="30"/>
    <n v="4.4000000000000004"/>
    <x v="1"/>
    <s v="2015_7_3"/>
    <x v="897"/>
  </r>
  <r>
    <n v="16612028"/>
    <x v="7018"/>
    <x v="8"/>
    <x v="8"/>
    <x v="114"/>
    <s v="12 Shelly Beach Rd, East Ballina, NSW"/>
    <x v="1012"/>
    <s v="East Ballina, East Ballina"/>
    <n v="153.59333100000001"/>
    <n v="-28.862663000000001"/>
    <x v="7"/>
    <s v="Dollar($)"/>
    <s v="No"/>
    <x v="0"/>
    <s v="No"/>
    <x v="0"/>
    <n v="2"/>
    <n v="56"/>
    <n v="20"/>
    <n v="4.0999999999999996"/>
    <x v="1"/>
    <s v="2018_6_28"/>
    <x v="919"/>
  </r>
  <r>
    <n v="16604896"/>
    <x v="7019"/>
    <x v="8"/>
    <x v="8"/>
    <x v="108"/>
    <s v="350 Hepburn-Newstead Road, Hepburn Springs, VIC"/>
    <x v="1005"/>
    <s v="Hepburn Springs, Hepburn Springs"/>
    <n v="144.110062"/>
    <n v="-37.275494000000002"/>
    <x v="1644"/>
    <s v="Dollar($)"/>
    <s v="No"/>
    <x v="0"/>
    <s v="No"/>
    <x v="0"/>
    <n v="1"/>
    <n v="93"/>
    <n v="7"/>
    <n v="3.8"/>
    <x v="2"/>
    <s v="2013_6_13"/>
    <x v="1389"/>
  </r>
  <r>
    <n v="306198"/>
    <x v="7020"/>
    <x v="0"/>
    <x v="0"/>
    <x v="0"/>
    <s v="The Ashok, 50-B, Kautilya Marg, Diplomatic Enclave, Chanakyapuri, New Delhi"/>
    <x v="319"/>
    <s v="The Ashok, Chanakyapuri, New Delhi"/>
    <n v="77.196239800000001"/>
    <n v="28.598181"/>
    <x v="499"/>
    <s v="Indian Rupees(Rs.)"/>
    <s v="Yes"/>
    <x v="0"/>
    <s v="No"/>
    <x v="0"/>
    <n v="4"/>
    <n v="609"/>
    <n v="2500"/>
    <n v="4.4000000000000004"/>
    <x v="1"/>
    <s v="2013_7_12"/>
    <x v="1817"/>
  </r>
  <r>
    <n v="18493989"/>
    <x v="7021"/>
    <x v="3"/>
    <x v="3"/>
    <x v="3"/>
    <s v="803 Raffles Avenue, #01-15 Esplanade Mall 039802"/>
    <x v="206"/>
    <s v="Marina Centre, Downtown Core, Singapore"/>
    <n v="103.8558665"/>
    <n v="1.289761964"/>
    <x v="1645"/>
    <s v="Dollar($)"/>
    <s v="No"/>
    <x v="0"/>
    <s v="No"/>
    <x v="0"/>
    <n v="3"/>
    <n v="25"/>
    <n v="30"/>
    <n v="3"/>
    <x v="3"/>
    <s v="2010_6_1"/>
    <x v="190"/>
  </r>
  <r>
    <n v="16608864"/>
    <x v="7022"/>
    <x v="8"/>
    <x v="8"/>
    <x v="115"/>
    <s v="63 South Western Hwy, Balingup, WA"/>
    <x v="1013"/>
    <s v="Balingup, Balingup"/>
    <n v="115.98449239999999"/>
    <n v="-33.784526900000003"/>
    <x v="212"/>
    <s v="Dollar($)"/>
    <s v="No"/>
    <x v="0"/>
    <s v="No"/>
    <x v="0"/>
    <n v="2"/>
    <n v="21"/>
    <n v="20"/>
    <n v="3.2"/>
    <x v="3"/>
    <s v="2015_5_27"/>
    <x v="1911"/>
  </r>
  <r>
    <n v="5325"/>
    <x v="7023"/>
    <x v="0"/>
    <x v="0"/>
    <x v="0"/>
    <s v="The Suryaa New Delhi, New Friends Colony, New Delhi"/>
    <x v="165"/>
    <s v="The Suryaa New Delhi, New Friends Colony, New Delhi"/>
    <n v="77.269617999999994"/>
    <n v="28.561053000000001"/>
    <x v="1646"/>
    <s v="Indian Rupees(Rs.)"/>
    <s v="Yes"/>
    <x v="0"/>
    <s v="No"/>
    <x v="0"/>
    <n v="4"/>
    <n v="111"/>
    <n v="2500"/>
    <n v="3.7"/>
    <x v="2"/>
    <s v="2016_7_18"/>
    <x v="657"/>
  </r>
  <r>
    <n v="16605794"/>
    <x v="7024"/>
    <x v="8"/>
    <x v="8"/>
    <x v="116"/>
    <s v="26 Myer street, Lakes Entrance, VIC"/>
    <x v="1014"/>
    <s v="Lakes Entrance, Lakes Entrance"/>
    <n v="147.99422469999999"/>
    <n v="-37.878386499999998"/>
    <x v="1641"/>
    <s v="Dollar($)"/>
    <s v="No"/>
    <x v="0"/>
    <s v="No"/>
    <x v="0"/>
    <n v="1"/>
    <n v="97"/>
    <n v="7"/>
    <n v="3.8"/>
    <x v="2"/>
    <s v="2017_4_5"/>
    <x v="565"/>
  </r>
  <r>
    <n v="64"/>
    <x v="7025"/>
    <x v="0"/>
    <x v="0"/>
    <x v="0"/>
    <s v="M-8A, M Block Market, Greater Kailash (GK) 2, New Delhi"/>
    <x v="139"/>
    <s v="Greater Kailash (GK) 2, New Delhi"/>
    <n v="77.243186100000003"/>
    <n v="28.5342023"/>
    <x v="27"/>
    <s v="Indian Rupees(Rs.)"/>
    <s v="Yes"/>
    <x v="1"/>
    <s v="No"/>
    <x v="0"/>
    <n v="4"/>
    <n v="372"/>
    <n v="2500"/>
    <n v="3.8"/>
    <x v="2"/>
    <s v="2010_5_22"/>
    <x v="559"/>
  </r>
  <r>
    <n v="16608483"/>
    <x v="7026"/>
    <x v="8"/>
    <x v="8"/>
    <x v="117"/>
    <s v="39 Church St, Penola, SA"/>
    <x v="1015"/>
    <s v="Penola, Penola"/>
    <n v="140.83740900000001"/>
    <n v="-37.379153000000002"/>
    <x v="1647"/>
    <s v="Dollar($)"/>
    <s v="No"/>
    <x v="0"/>
    <s v="No"/>
    <x v="0"/>
    <n v="2"/>
    <n v="19"/>
    <n v="20"/>
    <n v="3.4"/>
    <x v="3"/>
    <s v="2018_4_21"/>
    <x v="2103"/>
  </r>
  <r>
    <n v="3264"/>
    <x v="7027"/>
    <x v="0"/>
    <x v="0"/>
    <x v="0"/>
    <s v="Hyatt Regency, Bhikaji Cama Place, New Delhi"/>
    <x v="345"/>
    <s v="Hyatt Regency, Bhikaji Cama Place, New Delhi"/>
    <n v="77.185331000000005"/>
    <n v="28.569040000000001"/>
    <x v="33"/>
    <s v="Indian Rupees(Rs.)"/>
    <s v="Yes"/>
    <x v="0"/>
    <s v="No"/>
    <x v="0"/>
    <n v="4"/>
    <n v="49"/>
    <n v="2500"/>
    <n v="3.6"/>
    <x v="2"/>
    <s v="2011_5_28"/>
    <x v="1784"/>
  </r>
  <r>
    <n v="16608209"/>
    <x v="7028"/>
    <x v="8"/>
    <x v="8"/>
    <x v="118"/>
    <s v="21 Flinders Parade, Victor Harbor, SA"/>
    <x v="1016"/>
    <s v="Victor Harbor, Victor Harbor"/>
    <n v="138.62431599999999"/>
    <n v="-35.553660899999997"/>
    <x v="1648"/>
    <s v="Dollar($)"/>
    <s v="No"/>
    <x v="0"/>
    <s v="No"/>
    <x v="0"/>
    <n v="2"/>
    <n v="96"/>
    <n v="20"/>
    <n v="3.6"/>
    <x v="2"/>
    <s v="2015_4_24"/>
    <x v="1704"/>
  </r>
  <r>
    <n v="16607969"/>
    <x v="7029"/>
    <x v="8"/>
    <x v="8"/>
    <x v="119"/>
    <s v="16 Grant St, Forrest, VIC"/>
    <x v="1017"/>
    <s v="Forrest, Forrest"/>
    <n v="143.714315"/>
    <n v="-38.517291999999998"/>
    <x v="1649"/>
    <s v="Dollar($)"/>
    <s v="No"/>
    <x v="0"/>
    <s v="No"/>
    <x v="0"/>
    <n v="2"/>
    <n v="29"/>
    <n v="20"/>
    <n v="3.7"/>
    <x v="2"/>
    <s v="2013_3_8"/>
    <x v="1352"/>
  </r>
  <r>
    <n v="4501"/>
    <x v="7030"/>
    <x v="0"/>
    <x v="0"/>
    <x v="0"/>
    <s v="Jaypee Vasant Continental, Vasant Vihar, New Delhi"/>
    <x v="370"/>
    <s v="Jaypee Vasant Continental, Vasant Vihar, New Delhi"/>
    <n v="77.164437620000001"/>
    <n v="28.556503469999999"/>
    <x v="2"/>
    <s v="Indian Rupees(Rs.)"/>
    <s v="Yes"/>
    <x v="0"/>
    <s v="No"/>
    <x v="0"/>
    <n v="4"/>
    <n v="79"/>
    <n v="2500"/>
    <n v="3.5"/>
    <x v="3"/>
    <s v="2018_5_24"/>
    <x v="502"/>
  </r>
  <r>
    <n v="18483224"/>
    <x v="7031"/>
    <x v="3"/>
    <x v="3"/>
    <x v="3"/>
    <s v="150 Tyrwhitt Road 207563"/>
    <x v="138"/>
    <s v="Lavender, Kallang, Singapore"/>
    <n v="103.8604162"/>
    <n v="1.311550709"/>
    <x v="7"/>
    <s v="Dollar($)"/>
    <s v="No"/>
    <x v="0"/>
    <s v="No"/>
    <x v="0"/>
    <n v="3"/>
    <n v="33"/>
    <n v="40"/>
    <n v="3.7"/>
    <x v="2"/>
    <s v="2011_3_18"/>
    <x v="1642"/>
  </r>
  <r>
    <n v="16615894"/>
    <x v="7032"/>
    <x v="8"/>
    <x v="8"/>
    <x v="120"/>
    <s v="14 Beerburrum St, Dicky Beach, QLD"/>
    <x v="1018"/>
    <s v="Dicky Beach, Dicky Beach"/>
    <n v="153.13740100000001"/>
    <n v="-26.783576"/>
    <x v="1650"/>
    <s v="Dollar($)"/>
    <s v="No"/>
    <x v="0"/>
    <s v="No"/>
    <x v="0"/>
    <n v="1"/>
    <n v="29"/>
    <n v="7"/>
    <n v="3.6"/>
    <x v="2"/>
    <s v="2012_2_22"/>
    <x v="517"/>
  </r>
  <r>
    <n v="16606299"/>
    <x v="7033"/>
    <x v="8"/>
    <x v="8"/>
    <x v="121"/>
    <s v="6a Ramsay Blvd, Inverloch, VIC"/>
    <x v="1019"/>
    <s v="Inverloch, Inverloch"/>
    <n v="145.72871330000001"/>
    <n v="-38.634745799999997"/>
    <x v="1651"/>
    <s v="Dollar($)"/>
    <s v="No"/>
    <x v="0"/>
    <s v="No"/>
    <x v="0"/>
    <n v="1"/>
    <n v="100"/>
    <n v="7"/>
    <n v="3.7"/>
    <x v="2"/>
    <s v="2011_2_28"/>
    <x v="1756"/>
  </r>
  <r>
    <n v="310348"/>
    <x v="7034"/>
    <x v="0"/>
    <x v="0"/>
    <x v="0"/>
    <s v="7, Commercial Complex, New Friends Colony, New Delhi"/>
    <x v="5"/>
    <s v="New Friends Colony, New Delhi"/>
    <n v="77.268835229999993"/>
    <n v="28.562401250000001"/>
    <x v="1652"/>
    <s v="Indian Rupees(Rs.)"/>
    <s v="Yes"/>
    <x v="0"/>
    <s v="No"/>
    <x v="0"/>
    <n v="4"/>
    <n v="24"/>
    <n v="2500"/>
    <n v="2.7"/>
    <x v="4"/>
    <s v="2018_4_13"/>
    <x v="87"/>
  </r>
  <r>
    <n v="3549"/>
    <x v="7035"/>
    <x v="0"/>
    <x v="0"/>
    <x v="0"/>
    <s v="Radisson Blu Plaza Delhi, National Highway 8, Near IGI Airport, Mahipalpur, New Delhi"/>
    <x v="346"/>
    <s v="Radisson Blu Plaza Delhi, Mahipalpur, New Delhi"/>
    <n v="77.119617199999993"/>
    <n v="28.543800099999999"/>
    <x v="33"/>
    <s v="Indian Rupees(Rs.)"/>
    <s v="Yes"/>
    <x v="0"/>
    <s v="No"/>
    <x v="0"/>
    <n v="4"/>
    <n v="24"/>
    <n v="2500"/>
    <n v="3.3"/>
    <x v="3"/>
    <s v="2017_4_3"/>
    <x v="810"/>
  </r>
  <r>
    <n v="16612550"/>
    <x v="7036"/>
    <x v="8"/>
    <x v="8"/>
    <x v="122"/>
    <s v="64 Owen St, Huskisson, NSW"/>
    <x v="1020"/>
    <s v="Huskisson, Huskisson"/>
    <n v="150.67107429999999"/>
    <n v="-35.038869800000001"/>
    <x v="1653"/>
    <s v="Dollar($)"/>
    <s v="No"/>
    <x v="0"/>
    <s v="No"/>
    <x v="0"/>
    <n v="2"/>
    <n v="40"/>
    <n v="20"/>
    <n v="4.0999999999999996"/>
    <x v="1"/>
    <s v="2013_1_6"/>
    <x v="622"/>
  </r>
  <r>
    <n v="16613649"/>
    <x v="7037"/>
    <x v="8"/>
    <x v="8"/>
    <x v="123"/>
    <s v="49 Williams Esplanade, Palm Cove, QLD"/>
    <x v="1021"/>
    <s v="Palm Cove, Palm Cove"/>
    <n v="145.67076800000001"/>
    <n v="-16.748083000000001"/>
    <x v="1654"/>
    <s v="Dollar($)"/>
    <s v="No"/>
    <x v="0"/>
    <s v="No"/>
    <x v="0"/>
    <n v="3"/>
    <n v="381"/>
    <n v="30"/>
    <n v="4.4000000000000004"/>
    <x v="1"/>
    <s v="2018_1_2"/>
    <x v="458"/>
  </r>
  <r>
    <n v="2688"/>
    <x v="7038"/>
    <x v="0"/>
    <x v="0"/>
    <x v="0"/>
    <s v="The Taj Mahal Hotel, 1, Mansingh Road, New Delhi"/>
    <x v="1022"/>
    <s v="The Taj Mahal Hotel, Mansingh Road, New Delhi"/>
    <n v="77.224140500000004"/>
    <n v="28.605168899999999"/>
    <x v="7"/>
    <s v="Indian Rupees(Rs.)"/>
    <s v="No"/>
    <x v="0"/>
    <s v="No"/>
    <x v="0"/>
    <n v="4"/>
    <n v="79"/>
    <n v="2500"/>
    <n v="3.8"/>
    <x v="2"/>
    <s v="2014_4_9"/>
    <x v="1455"/>
  </r>
  <r>
    <n v="18282047"/>
    <x v="7039"/>
    <x v="0"/>
    <x v="0"/>
    <x v="0"/>
    <s v="The Village Restaurant Complex, Asiad Village, Khel Gaon Marg, New Delhi"/>
    <x v="300"/>
    <s v="The Village Restaurant Complex, Khel Gaon Marg, New Delhi"/>
    <n v="77.212974200000005"/>
    <n v="28.552309999999999"/>
    <x v="237"/>
    <s v="Indian Rupees(Rs.)"/>
    <s v="Yes"/>
    <x v="0"/>
    <s v="No"/>
    <x v="0"/>
    <n v="4"/>
    <n v="146"/>
    <n v="2500"/>
    <n v="4.0999999999999996"/>
    <x v="1"/>
    <s v="2011_4_14"/>
    <x v="1232"/>
  </r>
  <r>
    <n v="18294261"/>
    <x v="7040"/>
    <x v="0"/>
    <x v="0"/>
    <x v="0"/>
    <s v="Lower Basement, Epicuria Food Mall, Nehru Place Metro Station, Nehru Place, New Delhi"/>
    <x v="293"/>
    <s v="Epicuria Food Mall, Nehru Place, New Delhi"/>
    <n v="77.252054999999999"/>
    <n v="28.5513364"/>
    <x v="1384"/>
    <s v="Indian Rupees(Rs.)"/>
    <s v="Yes"/>
    <x v="0"/>
    <s v="No"/>
    <x v="0"/>
    <n v="4"/>
    <n v="756"/>
    <n v="2500"/>
    <n v="4.2"/>
    <x v="1"/>
    <s v="2016_3_8"/>
    <x v="1245"/>
  </r>
  <r>
    <n v="18463567"/>
    <x v="7041"/>
    <x v="0"/>
    <x v="0"/>
    <x v="0"/>
    <s v="Ground Floor, Sangam Courtyard, R K Puram, New Delhi"/>
    <x v="317"/>
    <s v="Sangam Courtyard, RK Puram, New Delhi"/>
    <n v="77.172061900000003"/>
    <n v="28.571902000000001"/>
    <x v="1655"/>
    <s v="Indian Rupees(Rs.)"/>
    <s v="Yes"/>
    <x v="0"/>
    <s v="No"/>
    <x v="0"/>
    <n v="4"/>
    <n v="14"/>
    <n v="2500"/>
    <n v="3.3"/>
    <x v="3"/>
    <s v="2013_3_10"/>
    <x v="2164"/>
  </r>
  <r>
    <n v="17842104"/>
    <x v="7042"/>
    <x v="8"/>
    <x v="8"/>
    <x v="124"/>
    <s v="23 Victoria St, Macedon, VIC"/>
    <x v="1023"/>
    <s v="Macedon, Macedon"/>
    <n v="144.56417400000001"/>
    <n v="-37.423189000000001"/>
    <x v="7"/>
    <s v="Dollar($)"/>
    <s v="No"/>
    <x v="0"/>
    <s v="No"/>
    <x v="0"/>
    <n v="2"/>
    <n v="31"/>
    <n v="20"/>
    <n v="3.5"/>
    <x v="3"/>
    <s v="2015_12_3"/>
    <x v="527"/>
  </r>
  <r>
    <n v="16613059"/>
    <x v="7043"/>
    <x v="8"/>
    <x v="8"/>
    <x v="125"/>
    <s v="167 Main St, Montville, QLD"/>
    <x v="1024"/>
    <s v="Montville, Montville"/>
    <n v="152.89373499999999"/>
    <n v="-26.690462"/>
    <x v="1656"/>
    <s v="Dollar($)"/>
    <s v="No"/>
    <x v="0"/>
    <s v="No"/>
    <x v="0"/>
    <n v="3"/>
    <n v="193"/>
    <n v="30"/>
    <n v="2.4"/>
    <x v="6"/>
    <s v="2010_12_11"/>
    <x v="1581"/>
  </r>
  <r>
    <n v="16605194"/>
    <x v="7044"/>
    <x v="8"/>
    <x v="8"/>
    <x v="126"/>
    <s v="Pearsons Rd, Trentham East, VIC"/>
    <x v="1025"/>
    <s v="Trentham East, Trentham East"/>
    <n v="144.41272000000001"/>
    <n v="-37.396942000000003"/>
    <x v="1657"/>
    <s v="Dollar($)"/>
    <s v="No"/>
    <x v="0"/>
    <s v="No"/>
    <x v="0"/>
    <n v="2"/>
    <n v="87"/>
    <n v="20"/>
    <n v="4.0999999999999996"/>
    <x v="1"/>
    <s v="2010_12_3"/>
    <x v="984"/>
  </r>
  <r>
    <n v="16611701"/>
    <x v="7045"/>
    <x v="8"/>
    <x v="8"/>
    <x v="127"/>
    <s v="58 Hanbury St, Mayfield, NSW"/>
    <x v="1026"/>
    <s v="Mayfield, Mayfield"/>
    <n v="151.7343832"/>
    <n v="-32.899177999999999"/>
    <x v="202"/>
    <s v="Dollar($)"/>
    <s v="No"/>
    <x v="0"/>
    <s v="No"/>
    <x v="0"/>
    <n v="2"/>
    <n v="11"/>
    <n v="20"/>
    <n v="2.9"/>
    <x v="4"/>
    <s v="2010_11_22"/>
    <x v="1314"/>
  </r>
  <r>
    <n v="3295"/>
    <x v="7046"/>
    <x v="0"/>
    <x v="0"/>
    <x v="0"/>
    <s v="3rd Floor, C Block, Ansal Plaza Mall, Near Siri Fort, Khel Gaon Marg, New Delhi"/>
    <x v="301"/>
    <s v="Ansal Plaza Mall, Khel Gaon Marg, New Delhi"/>
    <n v="77.224539699999994"/>
    <n v="28.562518000000001"/>
    <x v="960"/>
    <s v="Indian Rupees(Rs.)"/>
    <s v="Yes"/>
    <x v="0"/>
    <s v="No"/>
    <x v="0"/>
    <n v="4"/>
    <n v="59"/>
    <n v="2500"/>
    <n v="3.6"/>
    <x v="2"/>
    <s v="2010_2_6"/>
    <x v="1713"/>
  </r>
  <r>
    <n v="18484423"/>
    <x v="7047"/>
    <x v="3"/>
    <x v="3"/>
    <x v="3"/>
    <s v="12 Haji Lane 189205"/>
    <x v="1027"/>
    <s v="Haji Lane, Rochor, Singapore"/>
    <n v="103.859422"/>
    <n v="1.3004043329999999"/>
    <x v="22"/>
    <s v="Dollar($)"/>
    <s v="No"/>
    <x v="0"/>
    <s v="No"/>
    <x v="0"/>
    <n v="2"/>
    <n v="29"/>
    <n v="20"/>
    <n v="4.2"/>
    <x v="1"/>
    <s v="2018_11_18"/>
    <x v="127"/>
  </r>
  <r>
    <n v="310674"/>
    <x v="7048"/>
    <x v="0"/>
    <x v="0"/>
    <x v="0"/>
    <s v="2nd Floor, Shop 18, Inner Lane, Khan Market, New Delhi"/>
    <x v="296"/>
    <s v="Khan Market, New Delhi"/>
    <n v="77.226908600000002"/>
    <n v="28.599945300000002"/>
    <x v="1658"/>
    <s v="Indian Rupees(Rs.)"/>
    <s v="Yes"/>
    <x v="1"/>
    <s v="No"/>
    <x v="0"/>
    <n v="4"/>
    <n v="300"/>
    <n v="2500"/>
    <n v="3.6"/>
    <x v="2"/>
    <s v="2018_2_19"/>
    <x v="516"/>
  </r>
  <r>
    <n v="2731"/>
    <x v="7049"/>
    <x v="0"/>
    <x v="0"/>
    <x v="0"/>
    <s v="The Imperial, Janpath, New Delhi"/>
    <x v="113"/>
    <s v="The Imperial, Janpath, New Delhi"/>
    <n v="77.218187"/>
    <n v="28.625444999999999"/>
    <x v="1316"/>
    <s v="Indian Rupees(Rs.)"/>
    <s v="Yes"/>
    <x v="0"/>
    <s v="No"/>
    <x v="0"/>
    <n v="4"/>
    <n v="57"/>
    <n v="2500"/>
    <n v="3.6"/>
    <x v="2"/>
    <s v="2011_1_24"/>
    <x v="982"/>
  </r>
  <r>
    <n v="16604370"/>
    <x v="7050"/>
    <x v="8"/>
    <x v="8"/>
    <x v="128"/>
    <s v="4/17 The Esplanade, Cowes, VIC"/>
    <x v="1028"/>
    <s v="Phillip Island, Phillip Island"/>
    <n v="145.23781299999999"/>
    <n v="-38.448307"/>
    <x v="1659"/>
    <s v="Dollar($)"/>
    <s v="No"/>
    <x v="0"/>
    <s v="No"/>
    <x v="0"/>
    <n v="2"/>
    <n v="351"/>
    <n v="20"/>
    <n v="3.7"/>
    <x v="2"/>
    <s v="2013_10_11"/>
    <x v="829"/>
  </r>
  <r>
    <n v="312319"/>
    <x v="7051"/>
    <x v="0"/>
    <x v="0"/>
    <x v="0"/>
    <s v="The Uppal, NH-8, Near, Aerocity, New Delhi"/>
    <x v="373"/>
    <s v="The Uppal, Aerocity, New Delhi"/>
    <n v="77.101847000000006"/>
    <n v="28.535183"/>
    <x v="990"/>
    <s v="Indian Rupees(Rs.)"/>
    <s v="Yes"/>
    <x v="0"/>
    <s v="No"/>
    <x v="0"/>
    <n v="4"/>
    <n v="5"/>
    <n v="2500"/>
    <n v="3"/>
    <x v="3"/>
    <s v="2015_1_23"/>
    <x v="1266"/>
  </r>
  <r>
    <n v="18485469"/>
    <x v="7052"/>
    <x v="3"/>
    <x v="3"/>
    <x v="3"/>
    <s v="308 Tanglin Road,Phoenix Park #01-01  247974"/>
    <x v="1029"/>
    <s v="Kay Siang Road, Tanglin, Singapore"/>
    <n v="103.81461779999999"/>
    <n v="1.2978255400000001"/>
    <x v="1660"/>
    <s v="Dollar($)"/>
    <s v="No"/>
    <x v="0"/>
    <s v="No"/>
    <x v="0"/>
    <n v="3"/>
    <n v="29"/>
    <n v="50"/>
    <n v="3.2"/>
    <x v="3"/>
    <s v="2018_10_12"/>
    <x v="986"/>
  </r>
  <r>
    <n v="4499"/>
    <x v="7053"/>
    <x v="0"/>
    <x v="0"/>
    <x v="0"/>
    <s v="Jaypee Vasant Continental, Vasant Vihar, New Delhi"/>
    <x v="370"/>
    <s v="Jaypee Vasant Continental, Vasant Vihar, New Delhi"/>
    <n v="77.164437620000001"/>
    <n v="28.556503469999999"/>
    <x v="19"/>
    <s v="Indian Rupees(Rs.)"/>
    <s v="Yes"/>
    <x v="0"/>
    <s v="No"/>
    <x v="0"/>
    <n v="4"/>
    <n v="64"/>
    <n v="2500"/>
    <n v="3.4"/>
    <x v="3"/>
    <s v="2013_12_2"/>
    <x v="996"/>
  </r>
  <r>
    <n v="5701548"/>
    <x v="7054"/>
    <x v="6"/>
    <x v="6"/>
    <x v="30"/>
    <s v="Al Najda Street, Najda, Abu Dhabi"/>
    <x v="1030"/>
    <s v="Najda, Abu Dhabi"/>
    <n v="54.371433779999997"/>
    <n v="24.488411450000001"/>
    <x v="1661"/>
    <s v="Emirati Diram(AED)"/>
    <s v="No"/>
    <x v="1"/>
    <s v="No"/>
    <x v="0"/>
    <n v="2"/>
    <n v="380"/>
    <n v="70"/>
    <n v="4"/>
    <x v="1"/>
    <s v="2015_9_15"/>
    <x v="1717"/>
  </r>
  <r>
    <n v="18235425"/>
    <x v="7055"/>
    <x v="6"/>
    <x v="6"/>
    <x v="30"/>
    <s v="Shop 2-3, Tolico Building, Behind Lebanese Roastery, Near National Hospital, Najda, Abu Dhabi"/>
    <x v="1030"/>
    <s v="Najda, Abu Dhabi"/>
    <n v="54.373249970000003"/>
    <n v="24.489591019999999"/>
    <x v="181"/>
    <s v="Emirati Diram(AED)"/>
    <s v="Yes"/>
    <x v="1"/>
    <s v="No"/>
    <x v="0"/>
    <n v="3"/>
    <n v="180"/>
    <n v="80"/>
    <n v="4.3"/>
    <x v="1"/>
    <s v="2015_9_15"/>
    <x v="1717"/>
  </r>
  <r>
    <n v="5600103"/>
    <x v="7056"/>
    <x v="6"/>
    <x v="6"/>
    <x v="22"/>
    <s v="Near Sharjah Animal Market, Al Mina Road, Al Mareija, Sharjah"/>
    <x v="1031"/>
    <s v="Al Mareija, Sharjah"/>
    <n v="55.382155849999997"/>
    <n v="25.35508316"/>
    <x v="1662"/>
    <s v="Emirati Diram(AED)"/>
    <s v="No"/>
    <x v="1"/>
    <s v="No"/>
    <x v="0"/>
    <n v="3"/>
    <n v="504"/>
    <n v="80"/>
    <n v="4.2"/>
    <x v="1"/>
    <s v="2018_9_21"/>
    <x v="607"/>
  </r>
  <r>
    <n v="5997"/>
    <x v="7057"/>
    <x v="0"/>
    <x v="0"/>
    <x v="0"/>
    <s v="Crowne Plaza, Twin District Centre, Sector 10, Rohini, New Delhi"/>
    <x v="351"/>
    <s v="Crowne Plaza Hotel, Rohini, New Delhi"/>
    <n v="77.110492100000002"/>
    <n v="28.720856099999999"/>
    <x v="33"/>
    <s v="Indian Rupees(Rs.)"/>
    <s v="Yes"/>
    <x v="0"/>
    <s v="No"/>
    <x v="0"/>
    <n v="4"/>
    <n v="59"/>
    <n v="2500"/>
    <n v="3.5"/>
    <x v="3"/>
    <s v="2017_11_25"/>
    <x v="466"/>
  </r>
  <r>
    <n v="307802"/>
    <x v="7058"/>
    <x v="0"/>
    <x v="0"/>
    <x v="0"/>
    <s v="60-61, Near Dayal Opticals, Middle Circle Lane, Khan Market, New Delhi"/>
    <x v="296"/>
    <s v="Khan Market, New Delhi"/>
    <n v="77.227052099999995"/>
    <n v="28.600035099999999"/>
    <x v="1663"/>
    <s v="Indian Rupees(Rs.)"/>
    <s v="No"/>
    <x v="0"/>
    <s v="No"/>
    <x v="0"/>
    <n v="4"/>
    <n v="1186"/>
    <n v="2500"/>
    <n v="3.8"/>
    <x v="2"/>
    <s v="2015_11_6"/>
    <x v="471"/>
  </r>
  <r>
    <n v="5700386"/>
    <x v="7059"/>
    <x v="6"/>
    <x v="6"/>
    <x v="30"/>
    <s v="Opposite Cristal Hotel, Behind KM Trading, Electra Street, Madinat Zayed, Abu Dhabi"/>
    <x v="1032"/>
    <s v="Madinat Zayed, Abu Dhabi"/>
    <n v="54.36377607"/>
    <n v="24.485252540000001"/>
    <x v="1664"/>
    <s v="Emirati Diram(AED)"/>
    <s v="No"/>
    <x v="1"/>
    <s v="No"/>
    <x v="0"/>
    <n v="2"/>
    <n v="268"/>
    <n v="60"/>
    <n v="3.6"/>
    <x v="2"/>
    <s v="2014_8_3"/>
    <x v="1941"/>
  </r>
  <r>
    <n v="210139"/>
    <x v="7060"/>
    <x v="6"/>
    <x v="6"/>
    <x v="34"/>
    <s v="Building 41, Next to Dubai Healthcare City Metro Station, Dubai Healthcare City, Umm Hurair, Dubai"/>
    <x v="1033"/>
    <s v="Umm Hurair, Dubai"/>
    <n v="55.325484459999998"/>
    <n v="25.229311129999999"/>
    <x v="1665"/>
    <s v="Emirati Diram(AED)"/>
    <s v="Yes"/>
    <x v="1"/>
    <s v="No"/>
    <x v="0"/>
    <n v="3"/>
    <n v="544"/>
    <n v="130"/>
    <n v="4.3"/>
    <x v="1"/>
    <s v="2018_7_11"/>
    <x v="1379"/>
  </r>
  <r>
    <n v="4488"/>
    <x v="7061"/>
    <x v="0"/>
    <x v="0"/>
    <x v="0"/>
    <s v="Radisson Blu, District Centre, Outer Ring Road, Paschim Vihar, New Delhi"/>
    <x v="511"/>
    <s v="Radisson Blu, Paschim Vihar, New Delhi"/>
    <n v="77.090592000000001"/>
    <n v="28.6672586"/>
    <x v="33"/>
    <s v="Indian Rupees(Rs.)"/>
    <s v="Yes"/>
    <x v="0"/>
    <s v="No"/>
    <x v="0"/>
    <n v="4"/>
    <n v="36"/>
    <n v="2500"/>
    <n v="3.3"/>
    <x v="3"/>
    <s v="2016_11_21"/>
    <x v="589"/>
  </r>
  <r>
    <n v="208965"/>
    <x v="7062"/>
    <x v="6"/>
    <x v="6"/>
    <x v="34"/>
    <s v="Wasl Vita, Opposite Civil Defence Station, Near Emirates NBD, Al Wasl Road, Jumeirah 1, Dubai"/>
    <x v="1034"/>
    <s v="Jumeirah 1, Dubai"/>
    <n v="55.256397219999997"/>
    <n v="25.211102780000001"/>
    <x v="7"/>
    <s v="Emirati Diram(AED)"/>
    <s v="No"/>
    <x v="1"/>
    <s v="No"/>
    <x v="0"/>
    <n v="3"/>
    <n v="403"/>
    <n v="140"/>
    <n v="4.5"/>
    <x v="1"/>
    <s v="2017_6_1"/>
    <x v="49"/>
  </r>
  <r>
    <n v="206488"/>
    <x v="7063"/>
    <x v="6"/>
    <x v="6"/>
    <x v="34"/>
    <s v="Ground Level, Hamsah Mall, Next to Ansar Gallery, Al Karama, Dubai"/>
    <x v="1035"/>
    <s v="Al Karama, Dubai"/>
    <n v="55.309190379999997"/>
    <n v="25.251240630000002"/>
    <x v="1666"/>
    <s v="Emirati Diram(AED)"/>
    <s v="Yes"/>
    <x v="1"/>
    <s v="No"/>
    <x v="0"/>
    <n v="2"/>
    <n v="1448"/>
    <n v="90"/>
    <n v="4.0999999999999996"/>
    <x v="1"/>
    <s v="2015_5_1"/>
    <x v="191"/>
  </r>
  <r>
    <n v="3719"/>
    <x v="871"/>
    <x v="0"/>
    <x v="0"/>
    <x v="0"/>
    <s v="314-316, 2nd Floor, DLF Place Mall, Saket, New Delhi"/>
    <x v="169"/>
    <s v="DLF Place Mall, Saket, New Delhi"/>
    <n v="77.21612245"/>
    <n v="28.528579239999999"/>
    <x v="245"/>
    <s v="Indian Rupees(Rs.)"/>
    <s v="Yes"/>
    <x v="1"/>
    <s v="No"/>
    <x v="0"/>
    <n v="4"/>
    <n v="984"/>
    <n v="2500"/>
    <n v="3.7"/>
    <x v="2"/>
    <s v="2011_10_6"/>
    <x v="1660"/>
  </r>
  <r>
    <n v="5702418"/>
    <x v="809"/>
    <x v="6"/>
    <x v="6"/>
    <x v="30"/>
    <s v="Ground Level, Next to E-Max, Dalma Mall, Mussafah Sanaiya, Abu Dhabi"/>
    <x v="1036"/>
    <s v="Dalma Mall, Mussafah Sanaiya, Abu Dhabi"/>
    <n v="54.524121880000003"/>
    <n v="24.334216940000001"/>
    <x v="1667"/>
    <s v="Emirati Diram(AED)"/>
    <s v="Yes"/>
    <x v="1"/>
    <s v="No"/>
    <x v="0"/>
    <n v="3"/>
    <n v="355"/>
    <n v="120"/>
    <n v="4"/>
    <x v="1"/>
    <s v="2014_4_12"/>
    <x v="1407"/>
  </r>
  <r>
    <n v="5600424"/>
    <x v="7064"/>
    <x v="6"/>
    <x v="6"/>
    <x v="22"/>
    <s v="Opposite HSBC, Near Emax, King Faisal Street, Abu Shagara, Sharjah"/>
    <x v="172"/>
    <s v="Abu Shagara, Sharjah"/>
    <n v="55.39273214"/>
    <n v="25.33315516"/>
    <x v="1668"/>
    <s v="Emirati Diram(AED)"/>
    <s v="No"/>
    <x v="1"/>
    <s v="No"/>
    <x v="0"/>
    <n v="3"/>
    <n v="285"/>
    <n v="85"/>
    <n v="3.9"/>
    <x v="2"/>
    <s v="2012_4_26"/>
    <x v="850"/>
  </r>
  <r>
    <n v="8521"/>
    <x v="7065"/>
    <x v="0"/>
    <x v="0"/>
    <x v="0"/>
    <s v="SK Premium Park, 1-B, Sub District Center, Behind Deen Dayal Hospital, Hari Nagar, Jail Road, New Delhi"/>
    <x v="287"/>
    <s v="Jail Road, New Delhi"/>
    <n v="77.113617700000006"/>
    <n v="28.630012099999998"/>
    <x v="31"/>
    <s v="Indian Rupees(Rs.)"/>
    <s v="Yes"/>
    <x v="0"/>
    <s v="No"/>
    <x v="0"/>
    <n v="4"/>
    <n v="14"/>
    <n v="2500"/>
    <n v="2.9"/>
    <x v="4"/>
    <s v="2018_10_9"/>
    <x v="991"/>
  </r>
  <r>
    <n v="5701978"/>
    <x v="7066"/>
    <x v="6"/>
    <x v="6"/>
    <x v="30"/>
    <s v="Near Corner of Salam and Al Falah Street (9th Street), Salam Street, Al Dhafrah, Abu Dhabi"/>
    <x v="1037"/>
    <s v="Al Dhafrah, Abu Dhabi"/>
    <n v="54.381930939999997"/>
    <n v="24.485579319999999"/>
    <x v="210"/>
    <s v="Emirati Diram(AED)"/>
    <s v="Yes"/>
    <x v="1"/>
    <s v="No"/>
    <x v="0"/>
    <n v="3"/>
    <n v="471"/>
    <n v="150"/>
    <n v="4.4000000000000004"/>
    <x v="1"/>
    <s v="2012_3_20"/>
    <x v="1558"/>
  </r>
  <r>
    <n v="5702615"/>
    <x v="7067"/>
    <x v="6"/>
    <x v="6"/>
    <x v="30"/>
    <s v="Near First Flight Couriers, Behind ADNOC Head Office, Salam Street, Najda Area, Najda, Abu Dhabi"/>
    <x v="1030"/>
    <s v="Najda, Abu Dhabi"/>
    <n v="54.37422059"/>
    <n v="24.49089202"/>
    <x v="1669"/>
    <s v="Emirati Diram(AED)"/>
    <s v="No"/>
    <x v="1"/>
    <s v="No"/>
    <x v="0"/>
    <n v="3"/>
    <n v="525"/>
    <n v="100"/>
    <n v="4"/>
    <x v="1"/>
    <s v="2010_3_24"/>
    <x v="98"/>
  </r>
  <r>
    <n v="210134"/>
    <x v="7068"/>
    <x v="6"/>
    <x v="6"/>
    <x v="34"/>
    <s v="Al Mina Road, Next to Ibis Styles Jumeirah Hotel, Satwa, Dubai"/>
    <x v="1038"/>
    <s v="Satwa, Dubai"/>
    <n v="55.273403340000002"/>
    <n v="25.24107351"/>
    <x v="1670"/>
    <s v="Emirati Diram(AED)"/>
    <s v="Yes"/>
    <x v="1"/>
    <s v="No"/>
    <x v="0"/>
    <n v="3"/>
    <n v="552"/>
    <n v="150"/>
    <n v="4.4000000000000004"/>
    <x v="1"/>
    <s v="2014_3_12"/>
    <x v="2021"/>
  </r>
  <r>
    <n v="202507"/>
    <x v="862"/>
    <x v="6"/>
    <x v="6"/>
    <x v="34"/>
    <s v="Sheikh Issa Tower, Sheikh Zayed Road, Trade Centre Area, Dubai"/>
    <x v="1039"/>
    <s v="Trade Centre Area, Dubai"/>
    <n v="55.274305570000003"/>
    <n v="25.211356630000001"/>
    <x v="247"/>
    <s v="Emirati Diram(AED)"/>
    <s v="No"/>
    <x v="1"/>
    <s v="No"/>
    <x v="0"/>
    <n v="3"/>
    <n v="500"/>
    <n v="250"/>
    <n v="3.7"/>
    <x v="2"/>
    <s v="2010_3_8"/>
    <x v="717"/>
  </r>
  <r>
    <n v="209654"/>
    <x v="7069"/>
    <x v="6"/>
    <x v="6"/>
    <x v="34"/>
    <s v="Zainal Mohebi Plaza, Sheikh Khalifa Bin Zayed Road, Opposite Centrepoint, Al Karama, Dubai"/>
    <x v="1035"/>
    <s v="Al Karama, Dubai"/>
    <n v="55.301916900000002"/>
    <n v="25.25007862"/>
    <x v="181"/>
    <s v="Emirati Diram(AED)"/>
    <s v="Yes"/>
    <x v="1"/>
    <s v="No"/>
    <x v="0"/>
    <n v="2"/>
    <n v="1281"/>
    <n v="90"/>
    <n v="4.3"/>
    <x v="1"/>
    <s v="2017_2_28"/>
    <x v="1475"/>
  </r>
  <r>
    <n v="1267"/>
    <x v="7070"/>
    <x v="0"/>
    <x v="0"/>
    <x v="0"/>
    <s v="Hotel City Park, KP Block, Pitampura, New Delhi"/>
    <x v="572"/>
    <s v="Hotel City Park, Pitampura, New Delhi"/>
    <n v="77.143218700000006"/>
    <n v="28.705739300000001"/>
    <x v="0"/>
    <s v="Indian Rupees(Rs.)"/>
    <s v="Yes"/>
    <x v="0"/>
    <s v="No"/>
    <x v="0"/>
    <n v="4"/>
    <n v="259"/>
    <n v="2500"/>
    <n v="3.9"/>
    <x v="2"/>
    <s v="2011_4_14"/>
    <x v="1232"/>
  </r>
  <r>
    <n v="18408062"/>
    <x v="7071"/>
    <x v="0"/>
    <x v="0"/>
    <x v="0"/>
    <s v="Pride Plaza Hotel, 5-A, Hospitality District, Aerocity, New Delhi"/>
    <x v="61"/>
    <s v="Pride Plaza Hotel, Aerocity, New Delhi"/>
    <n v="77.122934000000001"/>
    <n v="28.552710999999999"/>
    <x v="0"/>
    <s v="Indian Rupees(Rs.)"/>
    <s v="Yes"/>
    <x v="0"/>
    <s v="No"/>
    <x v="0"/>
    <n v="4"/>
    <n v="7"/>
    <n v="2500"/>
    <n v="3.1"/>
    <x v="3"/>
    <s v="2017_11_1"/>
    <x v="1263"/>
  </r>
  <r>
    <n v="5876"/>
    <x v="7072"/>
    <x v="0"/>
    <x v="0"/>
    <x v="50"/>
    <s v="Best Western Skycity Hotel, 1, Old Judicial Complex, Sector 15, Gurgaon"/>
    <x v="413"/>
    <s v="Best Western Skycity Hotel, Sector 15, Gurgaon, Gurgaon"/>
    <n v="77.034962699999994"/>
    <n v="28.4582412"/>
    <x v="31"/>
    <s v="Indian Rupees(Rs.)"/>
    <s v="Yes"/>
    <x v="0"/>
    <s v="No"/>
    <x v="0"/>
    <n v="4"/>
    <n v="15"/>
    <n v="2500"/>
    <n v="2.9"/>
    <x v="4"/>
    <s v="2012_9_8"/>
    <x v="1366"/>
  </r>
  <r>
    <n v="5704202"/>
    <x v="7073"/>
    <x v="6"/>
    <x v="6"/>
    <x v="30"/>
    <s v="Food Court, Level 2, Madinat Zayed Shopping Centre, Madinat Zayed, Abu Dhabi"/>
    <x v="1040"/>
    <s v="Madinat Zayed Shopping Centre, Madinat Zayed , Abu Dhabi"/>
    <n v="54.366157540000003"/>
    <n v="24.482770940000002"/>
    <x v="1671"/>
    <s v="Emirati Diram(AED)"/>
    <s v="No"/>
    <x v="1"/>
    <s v="No"/>
    <x v="0"/>
    <n v="3"/>
    <n v="162"/>
    <n v="100"/>
    <n v="4.5"/>
    <x v="1"/>
    <s v="2016_11_2"/>
    <x v="126"/>
  </r>
  <r>
    <n v="18441707"/>
    <x v="7074"/>
    <x v="0"/>
    <x v="0"/>
    <x v="50"/>
    <s v="Courtyard by Marriott, Plot 27 B, Sushant Lok 1, Sushant Lok, Gurgaon"/>
    <x v="1041"/>
    <s v="Courtyard by Marriott, Sushant Lok, Gurgaon"/>
    <n v="77.080366999999995"/>
    <n v="28.460925"/>
    <x v="333"/>
    <s v="Indian Rupees(Rs.)"/>
    <s v="No"/>
    <x v="0"/>
    <s v="No"/>
    <x v="0"/>
    <n v="4"/>
    <n v="3"/>
    <n v="2500"/>
    <n v="1"/>
    <x v="0"/>
    <s v="2018_9_21"/>
    <x v="607"/>
  </r>
  <r>
    <n v="5602751"/>
    <x v="7075"/>
    <x v="6"/>
    <x v="6"/>
    <x v="22"/>
    <s v="Near New City Center Supermarket, Abu Shagara, Sharjah"/>
    <x v="172"/>
    <s v="Abu Shagara, Sharjah"/>
    <n v="55.396984000000003"/>
    <n v="25.338089"/>
    <x v="64"/>
    <s v="Emirati Diram(AED)"/>
    <s v="No"/>
    <x v="1"/>
    <s v="No"/>
    <x v="0"/>
    <n v="3"/>
    <n v="210"/>
    <n v="70"/>
    <n v="3.8"/>
    <x v="2"/>
    <s v="2013_11_3"/>
    <x v="989"/>
  </r>
  <r>
    <n v="3961"/>
    <x v="7076"/>
    <x v="0"/>
    <x v="0"/>
    <x v="50"/>
    <s v="The Bristol Hotel, 108-110, DLF Phase 1, Gurgaon"/>
    <x v="760"/>
    <s v="The Bristol Hotel, DLF Phase 1, Gurgaon"/>
    <n v="77.092307700000006"/>
    <n v="28.4799845"/>
    <x v="474"/>
    <s v="Indian Rupees(Rs.)"/>
    <s v="Yes"/>
    <x v="0"/>
    <s v="No"/>
    <x v="0"/>
    <n v="4"/>
    <n v="57"/>
    <n v="2500"/>
    <n v="3.3"/>
    <x v="3"/>
    <s v="2018_9_14"/>
    <x v="757"/>
  </r>
  <r>
    <n v="5602586"/>
    <x v="7077"/>
    <x v="6"/>
    <x v="6"/>
    <x v="22"/>
    <s v="Mina Road, Opposite Bird Market, Al Mareija, Sharjah"/>
    <x v="1031"/>
    <s v="Al Mareija, Sharjah"/>
    <n v="55.382907869999997"/>
    <n v="25.354435389999999"/>
    <x v="1672"/>
    <s v="Emirati Diram(AED)"/>
    <s v="No"/>
    <x v="1"/>
    <s v="No"/>
    <x v="0"/>
    <n v="3"/>
    <n v="192"/>
    <n v="90"/>
    <n v="4.0999999999999996"/>
    <x v="1"/>
    <s v="2012_11_25"/>
    <x v="406"/>
  </r>
  <r>
    <n v="5704118"/>
    <x v="7078"/>
    <x v="6"/>
    <x v="6"/>
    <x v="30"/>
    <s v="Behind RAK Bank, Sanaiya ME11, Mussafah Sanaiya, Abu Dhabi"/>
    <x v="1042"/>
    <s v="Mussafah Sanaiya, Abu Dhabi"/>
    <n v="54.51003961"/>
    <n v="24.363129730000001"/>
    <x v="1673"/>
    <s v="Emirati Diram(AED)"/>
    <s v="No"/>
    <x v="1"/>
    <s v="No"/>
    <x v="0"/>
    <n v="2"/>
    <n v="277"/>
    <n v="50"/>
    <n v="4"/>
    <x v="1"/>
    <s v="2016_10_25"/>
    <x v="467"/>
  </r>
  <r>
    <n v="18291200"/>
    <x v="7058"/>
    <x v="0"/>
    <x v="0"/>
    <x v="50"/>
    <s v="Two Horizon Center, Golf Course Road, Gurgaon"/>
    <x v="525"/>
    <s v="Two Horizon Center, Golf Course Road, Gurgaon"/>
    <n v="77.096912000000003"/>
    <n v="28.450973659999999"/>
    <x v="1663"/>
    <s v="Indian Rupees(Rs.)"/>
    <s v="Yes"/>
    <x v="0"/>
    <s v="No"/>
    <x v="0"/>
    <n v="4"/>
    <n v="13"/>
    <n v="2500"/>
    <n v="3.5"/>
    <x v="3"/>
    <s v="2018_9_3"/>
    <x v="5"/>
  </r>
  <r>
    <n v="18381837"/>
    <x v="6117"/>
    <x v="6"/>
    <x v="6"/>
    <x v="34"/>
    <s v="Opposite Aster Hospital, Near Sharaf DG, Kuwait Street, Mankhool, Dubai"/>
    <x v="1043"/>
    <s v="Mankhool, Dubai"/>
    <n v="55.288060999999999"/>
    <n v="25.252054000000001"/>
    <x v="1674"/>
    <s v="Emirati Diram(AED)"/>
    <s v="Yes"/>
    <x v="0"/>
    <s v="No"/>
    <x v="0"/>
    <n v="3"/>
    <n v="281"/>
    <n v="150"/>
    <n v="4.4000000000000004"/>
    <x v="1"/>
    <s v="2014_9_19"/>
    <x v="1321"/>
  </r>
  <r>
    <n v="306133"/>
    <x v="7079"/>
    <x v="0"/>
    <x v="0"/>
    <x v="50"/>
    <s v="11, Cyber Hub, DLF Cyber City, Gurgaon"/>
    <x v="418"/>
    <s v="Cyber Hub, DLF Cyber City, Gurgaon"/>
    <n v="77.088687899999996"/>
    <n v="28.4952975"/>
    <x v="236"/>
    <s v="Indian Rupees(Rs.)"/>
    <s v="Yes"/>
    <x v="1"/>
    <s v="No"/>
    <x v="0"/>
    <n v="4"/>
    <n v="980"/>
    <n v="2500"/>
    <n v="3.7"/>
    <x v="2"/>
    <s v="2017_7_1"/>
    <x v="1772"/>
  </r>
  <r>
    <n v="18255106"/>
    <x v="7080"/>
    <x v="0"/>
    <x v="0"/>
    <x v="50"/>
    <s v="106, DLF Galleria, DLF Phase 4, Gurgaon"/>
    <x v="419"/>
    <s v="DLF Galleria, DLF Phase 4, Gurgaon"/>
    <n v="77.0812241"/>
    <n v="28.467507300000001"/>
    <x v="1675"/>
    <s v="Indian Rupees(Rs.)"/>
    <s v="No"/>
    <x v="0"/>
    <s v="No"/>
    <x v="0"/>
    <n v="4"/>
    <n v="230"/>
    <n v="2500"/>
    <n v="4.0999999999999996"/>
    <x v="1"/>
    <s v="2013_7_2"/>
    <x v="277"/>
  </r>
  <r>
    <n v="305400"/>
    <x v="7081"/>
    <x v="0"/>
    <x v="0"/>
    <x v="50"/>
    <s v="Fortune Select Global, Global Arcade, MG Road, Gurgaon"/>
    <x v="1044"/>
    <s v="Fortune Select Global, MG Road, Gurgaon"/>
    <n v="77.103164899999996"/>
    <n v="28.481847500000001"/>
    <x v="31"/>
    <s v="Indian Rupees(Rs.)"/>
    <s v="Yes"/>
    <x v="0"/>
    <s v="No"/>
    <x v="0"/>
    <n v="4"/>
    <n v="20"/>
    <n v="2500"/>
    <n v="2.6"/>
    <x v="4"/>
    <s v="2015_7_20"/>
    <x v="1910"/>
  </r>
  <r>
    <n v="3855"/>
    <x v="7082"/>
    <x v="0"/>
    <x v="0"/>
    <x v="50"/>
    <s v="Lobby Level, Tower C, Global Business Park, MG Road, Gurgaon"/>
    <x v="27"/>
    <s v="MG Road, Gurgaon"/>
    <n v="77.102076800000006"/>
    <n v="28.480604100000001"/>
    <x v="1676"/>
    <s v="Indian Rupees(Rs.)"/>
    <s v="Yes"/>
    <x v="0"/>
    <s v="No"/>
    <x v="0"/>
    <n v="4"/>
    <n v="57"/>
    <n v="2500"/>
    <n v="3.5"/>
    <x v="3"/>
    <s v="2011_6_2"/>
    <x v="1689"/>
  </r>
  <r>
    <n v="1245"/>
    <x v="871"/>
    <x v="0"/>
    <x v="0"/>
    <x v="50"/>
    <s v="Ground Floor, MGF Metropolitan Mall, MG Road, Gurgaon"/>
    <x v="428"/>
    <s v="MGF Metropolitan Mall, MG Road, Gurgaon"/>
    <n v="77.0801187"/>
    <n v="28.481006399999998"/>
    <x v="245"/>
    <s v="Indian Rupees(Rs.)"/>
    <s v="Yes"/>
    <x v="1"/>
    <s v="No"/>
    <x v="0"/>
    <n v="4"/>
    <n v="730"/>
    <n v="2500"/>
    <n v="3.7"/>
    <x v="2"/>
    <s v="2018_5_14"/>
    <x v="617"/>
  </r>
  <r>
    <n v="305905"/>
    <x v="893"/>
    <x v="0"/>
    <x v="0"/>
    <x v="50"/>
    <s v="Unit 4/5/104/105, R Block, Cyber Hub, DLF Cyber City, Gurgaon"/>
    <x v="418"/>
    <s v="Cyber Hub, DLF Cyber City, Gurgaon"/>
    <n v="77.088508000000004"/>
    <n v="28.494921699999999"/>
    <x v="1677"/>
    <s v="Indian Rupees(Rs.)"/>
    <s v="Yes"/>
    <x v="0"/>
    <s v="No"/>
    <x v="0"/>
    <n v="4"/>
    <n v="1949"/>
    <n v="2500"/>
    <n v="4.0999999999999996"/>
    <x v="1"/>
    <s v="2014_4_13"/>
    <x v="1174"/>
  </r>
  <r>
    <n v="6314987"/>
    <x v="7083"/>
    <x v="12"/>
    <x v="12"/>
    <x v="129"/>
    <s v="Brixton Technology Center, 10 Brixton Street, Kapitolyo, Pasig City"/>
    <x v="1045"/>
    <s v="Kapitolyo, Pasig City"/>
    <n v="121.056532"/>
    <n v="14.572041"/>
    <x v="1678"/>
    <s v="Botswana Pula(P)"/>
    <s v="Yes"/>
    <x v="0"/>
    <s v="No"/>
    <x v="0"/>
    <n v="3"/>
    <n v="532"/>
    <n v="1100"/>
    <n v="4.8"/>
    <x v="5"/>
    <s v="2010_8_7"/>
    <x v="2145"/>
  </r>
  <r>
    <n v="18291211"/>
    <x v="7084"/>
    <x v="0"/>
    <x v="0"/>
    <x v="50"/>
    <s v="The Claremont Hotel &amp; Convention Centre, Near Aya Nagar, MG Road, Gurgaon"/>
    <x v="1046"/>
    <s v="The Claremont, MG Road, Gurgaon"/>
    <n v="77.073220199999994"/>
    <n v="28.478212599999999"/>
    <x v="1301"/>
    <s v="Indian Rupees(Rs.)"/>
    <s v="Yes"/>
    <x v="0"/>
    <s v="No"/>
    <x v="0"/>
    <n v="4"/>
    <n v="4"/>
    <n v="2500"/>
    <n v="3"/>
    <x v="3"/>
    <s v="2014_4_26"/>
    <x v="201"/>
  </r>
  <r>
    <n v="18340881"/>
    <x v="1370"/>
    <x v="6"/>
    <x v="6"/>
    <x v="34"/>
    <s v="G1, Villa, Near HQ Fitness, Near Lulu Mall, Barsha 2, Dubai"/>
    <x v="1047"/>
    <s v="Barsha 2, Dubai"/>
    <n v="55.215341000000002"/>
    <n v="25.113379999999999"/>
    <x v="266"/>
    <s v="Emirati Diram(AED)"/>
    <s v="Yes"/>
    <x v="0"/>
    <s v="No"/>
    <x v="0"/>
    <n v="3"/>
    <n v="307"/>
    <n v="150"/>
    <n v="4.5"/>
    <x v="1"/>
    <s v="2010_8_24"/>
    <x v="15"/>
  </r>
  <r>
    <n v="7496"/>
    <x v="7085"/>
    <x v="0"/>
    <x v="0"/>
    <x v="50"/>
    <s v="The Pllazio Hotel, 292-296, City Center, Sector 29, Gurgaon"/>
    <x v="1048"/>
    <s v="The Pllazio Hotel, Sector 29, Gurgaon"/>
    <n v="77.064046599999998"/>
    <n v="28.464600099999998"/>
    <x v="15"/>
    <s v="Indian Rupees(Rs.)"/>
    <s v="Yes"/>
    <x v="0"/>
    <s v="No"/>
    <x v="0"/>
    <n v="4"/>
    <n v="94"/>
    <n v="2500"/>
    <n v="3.6"/>
    <x v="2"/>
    <s v="2010_4_2"/>
    <x v="1549"/>
  </r>
  <r>
    <n v="18269368"/>
    <x v="7086"/>
    <x v="6"/>
    <x v="6"/>
    <x v="34"/>
    <s v="Mezzanaine Floor, Centurion Star Tower, Deira City Centre Area, Dubai"/>
    <x v="1049"/>
    <s v="Deira City Centre Area, Dubai"/>
    <n v="55.328740000000003"/>
    <n v="25.254104999999999"/>
    <x v="1679"/>
    <s v="Emirati Diram(AED)"/>
    <s v="Yes"/>
    <x v="0"/>
    <s v="No"/>
    <x v="0"/>
    <n v="3"/>
    <n v="641"/>
    <n v="160"/>
    <n v="4.9000000000000004"/>
    <x v="5"/>
    <s v="2013_7_22"/>
    <x v="1769"/>
  </r>
  <r>
    <n v="3575"/>
    <x v="6621"/>
    <x v="0"/>
    <x v="0"/>
    <x v="50"/>
    <s v="SCO 28, Main Market, Sector 29, Gurgaon"/>
    <x v="435"/>
    <s v="Sector 29, Gurgaon"/>
    <n v="77.062543599999998"/>
    <n v="28.468572600000002"/>
    <x v="282"/>
    <s v="Indian Rupees(Rs.)"/>
    <s v="Yes"/>
    <x v="1"/>
    <s v="No"/>
    <x v="0"/>
    <n v="4"/>
    <n v="327"/>
    <n v="2500"/>
    <n v="4.2"/>
    <x v="1"/>
    <s v="2016_1_19"/>
    <x v="131"/>
  </r>
  <r>
    <n v="18291198"/>
    <x v="7087"/>
    <x v="0"/>
    <x v="0"/>
    <x v="50"/>
    <s v="Two Horizon Center, Golf Course Road, Gurgaon"/>
    <x v="525"/>
    <s v="Two Horizon Center, Golf Course Road, Gurgaon"/>
    <n v="77.096885520000001"/>
    <n v="28.451041750000002"/>
    <x v="1680"/>
    <s v="Indian Rupees(Rs.)"/>
    <s v="Yes"/>
    <x v="0"/>
    <s v="No"/>
    <x v="0"/>
    <n v="4"/>
    <n v="127"/>
    <n v="2500"/>
    <n v="3.8"/>
    <x v="2"/>
    <s v="2010_1_23"/>
    <x v="142"/>
  </r>
  <r>
    <n v="208939"/>
    <x v="7086"/>
    <x v="6"/>
    <x v="6"/>
    <x v="34"/>
    <s v="Shop G05, Sidra Tower, Near GEMS Wellington School, Exit 36, Sheikh Zayed Road, Dubai Media City, Dubai"/>
    <x v="1050"/>
    <s v="Dubai Media City, Dubai"/>
    <n v="55.178746169999997"/>
    <n v="25.10777315"/>
    <x v="1681"/>
    <s v="Emirati Diram(AED)"/>
    <s v="Yes"/>
    <x v="0"/>
    <s v="No"/>
    <x v="0"/>
    <n v="3"/>
    <n v="2510"/>
    <n v="160"/>
    <n v="4.8"/>
    <x v="5"/>
    <s v="2018_5_13"/>
    <x v="1448"/>
  </r>
  <r>
    <n v="18306533"/>
    <x v="7088"/>
    <x v="0"/>
    <x v="0"/>
    <x v="50"/>
    <s v="Fortune Select Excalibur, Sector 49, Sohna Road, Gurgaon"/>
    <x v="409"/>
    <s v="Sohna Road, Gurgaon"/>
    <n v="77.041789829999999"/>
    <n v="28.41593885"/>
    <x v="215"/>
    <s v="Indian Rupees(Rs.)"/>
    <s v="Yes"/>
    <x v="0"/>
    <s v="No"/>
    <x v="0"/>
    <n v="4"/>
    <n v="56"/>
    <n v="2500"/>
    <n v="4.0999999999999996"/>
    <x v="1"/>
    <s v="2016_12_24"/>
    <x v="740"/>
  </r>
  <r>
    <n v="6104220"/>
    <x v="7089"/>
    <x v="2"/>
    <x v="2"/>
    <x v="20"/>
    <s v="3 Portman Mews South, Marble Arch, London W1H 6HS"/>
    <x v="1051"/>
    <s v="Portman Mews South, Marble Arch, London"/>
    <n v="-0.15573200000000001"/>
    <n v="51.514640999999997"/>
    <x v="228"/>
    <s v="Pounds(Œ£)"/>
    <s v="Yes"/>
    <x v="0"/>
    <s v="No"/>
    <x v="0"/>
    <n v="3"/>
    <n v="367"/>
    <n v="45"/>
    <n v="4.5"/>
    <x v="1"/>
    <s v="2010_4_16"/>
    <x v="507"/>
  </r>
  <r>
    <n v="3212"/>
    <x v="7090"/>
    <x v="0"/>
    <x v="0"/>
    <x v="62"/>
    <s v="205-A, 1st Floor, Spice World Mall, Sector 25-A, Near Sector 25, Noida"/>
    <x v="558"/>
    <s v="Spice World Mall, Sector 25, Noida"/>
    <n v="77.3410212"/>
    <n v="28.585492800000001"/>
    <x v="1682"/>
    <s v="Indian Rupees(Rs.)"/>
    <s v="Yes"/>
    <x v="0"/>
    <s v="No"/>
    <x v="0"/>
    <n v="4"/>
    <n v="116"/>
    <n v="2500"/>
    <n v="2.2000000000000002"/>
    <x v="6"/>
    <s v="2015_6_17"/>
    <x v="1519"/>
  </r>
  <r>
    <n v="6900374"/>
    <x v="7091"/>
    <x v="2"/>
    <x v="2"/>
    <x v="21"/>
    <s v="4 Brindleyplace, Brindleyplace, Birmingham B1 2JB"/>
    <x v="1052"/>
    <s v="Brindleyplace, Broad Street, Birmingham"/>
    <n v="-1.9148050000000001"/>
    <n v="52.477693000000002"/>
    <x v="1683"/>
    <s v="Pounds(Œ£)"/>
    <s v="Yes"/>
    <x v="0"/>
    <s v="No"/>
    <x v="0"/>
    <n v="3"/>
    <n v="133"/>
    <n v="60"/>
    <n v="4"/>
    <x v="1"/>
    <s v="2011_3_19"/>
    <x v="1710"/>
  </r>
  <r>
    <n v="1244"/>
    <x v="871"/>
    <x v="0"/>
    <x v="0"/>
    <x v="62"/>
    <s v="319-320, 3rd Floor, The Great India Place Mall, Sector 38-A, Near Sector 38, Noida"/>
    <x v="552"/>
    <s v="The Great India Place, Sector 38, Noida"/>
    <n v="77.326205599999994"/>
    <n v="28.5676834"/>
    <x v="245"/>
    <s v="Indian Rupees(Rs.)"/>
    <s v="Yes"/>
    <x v="1"/>
    <s v="No"/>
    <x v="0"/>
    <n v="4"/>
    <n v="1147"/>
    <n v="2500"/>
    <n v="3.5"/>
    <x v="3"/>
    <s v="2013_2_19"/>
    <x v="346"/>
  </r>
  <r>
    <n v="300713"/>
    <x v="7092"/>
    <x v="0"/>
    <x v="0"/>
    <x v="72"/>
    <s v="Level 3, Shipra Mall, Vaibhav Khand, Gulmohar Road, Indirapuram, Ghaziabad"/>
    <x v="675"/>
    <s v="Shipra Mall, Indirapuram, Ghaziabad"/>
    <n v="77.369897179999995"/>
    <n v="28.63423199"/>
    <x v="3"/>
    <s v="Indian Rupees(Rs.)"/>
    <s v="Yes"/>
    <x v="0"/>
    <s v="No"/>
    <x v="0"/>
    <n v="4"/>
    <n v="184"/>
    <n v="2500"/>
    <n v="2.5"/>
    <x v="6"/>
    <s v="2018_11_18"/>
    <x v="127"/>
  </r>
  <r>
    <n v="6317637"/>
    <x v="7093"/>
    <x v="12"/>
    <x v="12"/>
    <x v="130"/>
    <s v="Third Floor, Century City Mall, Kalayaan Avenue, Poblacion, Makati City"/>
    <x v="1053"/>
    <s v="Century City Mall, Poblacion, Makati City, Makati City"/>
    <n v="121.027535"/>
    <n v="14.565443"/>
    <x v="1684"/>
    <s v="Botswana Pula(P)"/>
    <s v="Yes"/>
    <x v="0"/>
    <s v="No"/>
    <x v="0"/>
    <n v="3"/>
    <n v="314"/>
    <n v="1100"/>
    <n v="4.8"/>
    <x v="5"/>
    <s v="2016_1_19"/>
    <x v="131"/>
  </r>
  <r>
    <n v="6318213"/>
    <x v="7094"/>
    <x v="12"/>
    <x v="12"/>
    <x v="131"/>
    <s v="Aguinaldo Highway, Tagaytay City"/>
    <x v="1054"/>
    <s v="Tagaytay City, Tagaytay City"/>
    <n v="120.951589"/>
    <n v="14.101834"/>
    <x v="1678"/>
    <s v="Botswana Pula(P)"/>
    <s v="Yes"/>
    <x v="0"/>
    <s v="No"/>
    <x v="0"/>
    <n v="3"/>
    <n v="211"/>
    <n v="1200"/>
    <n v="4.5"/>
    <x v="1"/>
    <s v="2018_1_28"/>
    <x v="124"/>
  </r>
  <r>
    <n v="102216"/>
    <x v="7095"/>
    <x v="0"/>
    <x v="0"/>
    <x v="73"/>
    <s v="Holiday Inn Jaipur City Centre, Commercial Plot 1, Sardar Patel Road, Bais Godam, Jaipur"/>
    <x v="915"/>
    <s v="Holiday Inn Jaipur City Centre, Bais Godam, Jaipur"/>
    <n v="75.792934200000005"/>
    <n v="26.902907599999999"/>
    <x v="1069"/>
    <s v="Indian Rupees(Rs.)"/>
    <s v="No"/>
    <x v="0"/>
    <s v="No"/>
    <x v="0"/>
    <n v="4"/>
    <n v="308"/>
    <n v="2500"/>
    <n v="4.3"/>
    <x v="1"/>
    <s v="2015_6_26"/>
    <x v="845"/>
  </r>
  <r>
    <n v="6304287"/>
    <x v="7096"/>
    <x v="12"/>
    <x v="12"/>
    <x v="130"/>
    <s v="Little Tokyo, 2277 Chino Roces Avenue, Legaspi Village, Makati City"/>
    <x v="1055"/>
    <s v="Little Tokyo, Legaspi Village, Makati City, Makati City"/>
    <n v="121.014101"/>
    <n v="14.553708"/>
    <x v="10"/>
    <s v="Botswana Pula(P)"/>
    <s v="Yes"/>
    <x v="0"/>
    <s v="No"/>
    <x v="0"/>
    <n v="3"/>
    <n v="591"/>
    <n v="1200"/>
    <n v="4.5"/>
    <x v="1"/>
    <s v="2010_12_6"/>
    <x v="396"/>
  </r>
  <r>
    <n v="202321"/>
    <x v="7097"/>
    <x v="6"/>
    <x v="6"/>
    <x v="34"/>
    <s v="Al Barari Villas, Opposite Falcon City, Al Barari, Dubai"/>
    <x v="1056"/>
    <s v="Al Barari, Dubai"/>
    <n v="55.310518999999999"/>
    <n v="25.095044000000001"/>
    <x v="1685"/>
    <s v="Emirati Diram(AED)"/>
    <s v="Yes"/>
    <x v="0"/>
    <s v="No"/>
    <x v="0"/>
    <n v="3"/>
    <n v="927"/>
    <n v="280"/>
    <n v="3.9"/>
    <x v="2"/>
    <s v="2015_12_22"/>
    <x v="1020"/>
  </r>
  <r>
    <n v="18233284"/>
    <x v="6145"/>
    <x v="6"/>
    <x v="6"/>
    <x v="34"/>
    <s v="CITY WALK, Al Safa &amp; Al Wasl Road Intersection, Al Safa, Dubai"/>
    <x v="1057"/>
    <s v="CITY WALK, Al Safa, Dubai"/>
    <n v="55.261919460000001"/>
    <n v="25.208032299999999"/>
    <x v="1686"/>
    <s v="Emirati Diram(AED)"/>
    <s v="Yes"/>
    <x v="0"/>
    <s v="No"/>
    <x v="0"/>
    <n v="3"/>
    <n v="909"/>
    <n v="200"/>
    <n v="4.5"/>
    <x v="1"/>
    <s v="2012_12_13"/>
    <x v="149"/>
  </r>
  <r>
    <n v="6900224"/>
    <x v="699"/>
    <x v="2"/>
    <x v="2"/>
    <x v="21"/>
    <s v="Middle Mall, Bullring Shopping Centre, Special street, Bullring, Birmingham B5 4BH"/>
    <x v="1058"/>
    <s v="Bullring Shopping Centre, Southside, Birmingham"/>
    <n v="-1.8942859999999999"/>
    <n v="52.477632999999997"/>
    <x v="142"/>
    <s v="Pounds(Œ£)"/>
    <s v="Yes"/>
    <x v="0"/>
    <s v="No"/>
    <x v="0"/>
    <n v="2"/>
    <n v="22"/>
    <n v="30"/>
    <n v="3.9"/>
    <x v="2"/>
    <s v="2010_12_21"/>
    <x v="1262"/>
  </r>
  <r>
    <n v="6310470"/>
    <x v="7098"/>
    <x v="12"/>
    <x v="12"/>
    <x v="132"/>
    <s v="387 P. Guevarra Corner Argonne Street, Addition Hills, San Juan City"/>
    <x v="1059"/>
    <s v="Addition Hills, San Juan City"/>
    <n v="121.0335917"/>
    <n v="14.593450000000001"/>
    <x v="1678"/>
    <s v="Botswana Pula(P)"/>
    <s v="Yes"/>
    <x v="0"/>
    <s v="No"/>
    <x v="0"/>
    <n v="3"/>
    <n v="458"/>
    <n v="1000"/>
    <n v="4.2"/>
    <x v="1"/>
    <s v="2018_11_21"/>
    <x v="985"/>
  </r>
  <r>
    <n v="3400060"/>
    <x v="7099"/>
    <x v="0"/>
    <x v="0"/>
    <x v="53"/>
    <s v="ITC Mughal, Fatehabad Road, Tajganj, Agra"/>
    <x v="1060"/>
    <s v="ITC Mughal, Tajganj, Agra"/>
    <n v="78.044094999999999"/>
    <n v="27.160934000000001"/>
    <x v="14"/>
    <s v="Indian Rupees(Rs.)"/>
    <s v="No"/>
    <x v="0"/>
    <s v="No"/>
    <x v="0"/>
    <n v="4"/>
    <n v="41"/>
    <n v="2500"/>
    <n v="4"/>
    <x v="1"/>
    <s v="2013_5_24"/>
    <x v="1694"/>
  </r>
  <r>
    <n v="3400059"/>
    <x v="7100"/>
    <x v="0"/>
    <x v="0"/>
    <x v="53"/>
    <s v="ITC Mughal, Fatehabad Road, Tajganj, Agra"/>
    <x v="1060"/>
    <s v="ITC Mughal, Tajganj, Agra"/>
    <n v="78.044094999999999"/>
    <n v="27.160934000000001"/>
    <x v="2"/>
    <s v="Indian Rupees(Rs.)"/>
    <s v="No"/>
    <x v="0"/>
    <s v="No"/>
    <x v="0"/>
    <n v="4"/>
    <n v="133"/>
    <n v="2500"/>
    <n v="4.3"/>
    <x v="1"/>
    <s v="2015_3_17"/>
    <x v="2165"/>
  </r>
  <r>
    <n v="6309455"/>
    <x v="7101"/>
    <x v="12"/>
    <x v="12"/>
    <x v="129"/>
    <s v="23 East Capitol Drive, Kapitolyo, Pasig City"/>
    <x v="1045"/>
    <s v="Kapitolyo, Pasig City"/>
    <n v="121.06082000000001"/>
    <n v="14.570849000000001"/>
    <x v="1687"/>
    <s v="Botswana Pula(P)"/>
    <s v="Yes"/>
    <x v="0"/>
    <s v="No"/>
    <x v="0"/>
    <n v="3"/>
    <n v="488"/>
    <n v="900"/>
    <n v="4.2"/>
    <x v="1"/>
    <s v="2012_10_11"/>
    <x v="823"/>
  </r>
  <r>
    <n v="1188"/>
    <x v="7102"/>
    <x v="0"/>
    <x v="0"/>
    <x v="0"/>
    <s v="Opposite Mausam Bhawan, Near Gate 1, Lodhi Road, New Delhi"/>
    <x v="49"/>
    <s v="Lodhi Road, New Delhi"/>
    <n v="77.221058299999996"/>
    <n v="28.590443100000002"/>
    <x v="1688"/>
    <s v="Indian Rupees(Rs.)"/>
    <s v="Yes"/>
    <x v="1"/>
    <s v="No"/>
    <x v="0"/>
    <n v="4"/>
    <n v="2549"/>
    <n v="2600"/>
    <n v="4.2"/>
    <x v="1"/>
    <s v="2016_5_26"/>
    <x v="1447"/>
  </r>
  <r>
    <n v="3695"/>
    <x v="7103"/>
    <x v="0"/>
    <x v="0"/>
    <x v="62"/>
    <s v="16-A, Centre Stage Mall, Sector 18, Noida"/>
    <x v="581"/>
    <s v="Centre Stage Mall, Sector 18, Noida"/>
    <n v="77.323156330000003"/>
    <n v="28.568120919999998"/>
    <x v="1689"/>
    <s v="Indian Rupees(Rs.)"/>
    <s v="Yes"/>
    <x v="0"/>
    <s v="No"/>
    <x v="0"/>
    <n v="4"/>
    <n v="579"/>
    <n v="2600"/>
    <n v="3"/>
    <x v="3"/>
    <s v="2018_6_27"/>
    <x v="45"/>
  </r>
  <r>
    <n v="300697"/>
    <x v="7104"/>
    <x v="0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33"/>
    <s v="Indian Rupees(Rs.)"/>
    <s v="Yes"/>
    <x v="0"/>
    <s v="No"/>
    <x v="0"/>
    <n v="4"/>
    <n v="48"/>
    <n v="2650"/>
    <n v="3.6"/>
    <x v="2"/>
    <s v="2016_2_1"/>
    <x v="210"/>
  </r>
  <r>
    <n v="3227"/>
    <x v="7105"/>
    <x v="0"/>
    <x v="0"/>
    <x v="0"/>
    <s v="The Grand New Delhi, Phase II, Nelson Mandela Road, Vasant Kunj, New Delhi"/>
    <x v="1062"/>
    <s v="The Grand New Delhi, Vasant Kunj, New Delhi"/>
    <n v="77.152460000000005"/>
    <n v="28.538993000000001"/>
    <x v="1690"/>
    <s v="Indian Rupees(Rs.)"/>
    <s v="Yes"/>
    <x v="0"/>
    <s v="No"/>
    <x v="0"/>
    <n v="4"/>
    <n v="145"/>
    <n v="2650"/>
    <n v="3.3"/>
    <x v="3"/>
    <s v="2014_12_14"/>
    <x v="412"/>
  </r>
  <r>
    <n v="6100054"/>
    <x v="7106"/>
    <x v="2"/>
    <x v="2"/>
    <x v="20"/>
    <s v="48 Floral Street, Covent Garden, London WC2E 9DA"/>
    <x v="1063"/>
    <s v="Covent Garden"/>
    <n v="-0.12313200000000001"/>
    <n v="51.513196000000001"/>
    <x v="1691"/>
    <s v="Pounds(Œ£)"/>
    <s v="Yes"/>
    <x v="0"/>
    <s v="No"/>
    <x v="0"/>
    <n v="2"/>
    <n v="316"/>
    <n v="30"/>
    <n v="4.0999999999999996"/>
    <x v="1"/>
    <s v="2017_10_16"/>
    <x v="524"/>
  </r>
  <r>
    <n v="6801873"/>
    <x v="7107"/>
    <x v="2"/>
    <x v="2"/>
    <x v="17"/>
    <s v="The Midland, Peter Street, Deansgate, Manchester M60 2DS"/>
    <x v="195"/>
    <s v="The Midland, Deansgate, Manchester"/>
    <n v="-2.245034"/>
    <n v="53.477358000000002"/>
    <x v="1692"/>
    <s v="Pounds(Œ£)"/>
    <s v="Yes"/>
    <x v="0"/>
    <s v="No"/>
    <x v="0"/>
    <n v="3"/>
    <n v="67"/>
    <n v="55"/>
    <n v="4.2"/>
    <x v="1"/>
    <s v="2017_10_3"/>
    <x v="993"/>
  </r>
  <r>
    <n v="6900883"/>
    <x v="7108"/>
    <x v="2"/>
    <x v="2"/>
    <x v="21"/>
    <s v="1 Canal Square, Brindleyplace, Birmingham B16 8EH"/>
    <x v="1064"/>
    <s v="Brindleyplace, Birmingham"/>
    <n v="-1.9180489999999999"/>
    <n v="52.477569000000003"/>
    <x v="1693"/>
    <s v="Pounds(Œ£)"/>
    <s v="No"/>
    <x v="0"/>
    <s v="No"/>
    <x v="0"/>
    <n v="1"/>
    <n v="13"/>
    <n v="15"/>
    <n v="3.7"/>
    <x v="2"/>
    <s v="2010_6_9"/>
    <x v="554"/>
  </r>
  <r>
    <n v="7101011"/>
    <x v="7109"/>
    <x v="5"/>
    <x v="5"/>
    <x v="19"/>
    <s v="257 Cuba Street, Te Aro, Wellington City"/>
    <x v="134"/>
    <s v="Te Aro, Wellington City"/>
    <n v="174.77415099999999"/>
    <n v="-41.296106999999999"/>
    <x v="12"/>
    <s v="NewZealand($)"/>
    <s v="No"/>
    <x v="0"/>
    <s v="No"/>
    <x v="0"/>
    <n v="1"/>
    <n v="195"/>
    <n v="25"/>
    <n v="4.5"/>
    <x v="1"/>
    <s v="2010_5_25"/>
    <x v="1449"/>
  </r>
  <r>
    <n v="7000162"/>
    <x v="7110"/>
    <x v="5"/>
    <x v="5"/>
    <x v="18"/>
    <s v="12 Gore Street, Auckland CBD, Auckland"/>
    <x v="1065"/>
    <s v="Britomart, Auckland"/>
    <n v="174.76885100000001"/>
    <n v="-36.845553000000002"/>
    <x v="61"/>
    <s v="NewZealand($)"/>
    <s v="No"/>
    <x v="0"/>
    <s v="No"/>
    <x v="0"/>
    <n v="1"/>
    <n v="617"/>
    <n v="20"/>
    <n v="4.7"/>
    <x v="5"/>
    <s v="2014_4_22"/>
    <x v="640"/>
  </r>
  <r>
    <n v="6901394"/>
    <x v="7111"/>
    <x v="2"/>
    <x v="2"/>
    <x v="21"/>
    <s v="418 Coventry Road, Small Heath, Birmingham B10 0TH"/>
    <x v="1066"/>
    <s v="Small Heath, Birmingham"/>
    <n v="-1.8605929999999999"/>
    <n v="52.470571"/>
    <x v="1694"/>
    <s v="Pounds(Œ£)"/>
    <s v="No"/>
    <x v="0"/>
    <s v="No"/>
    <x v="0"/>
    <n v="1"/>
    <n v="11"/>
    <n v="15"/>
    <n v="3.1"/>
    <x v="3"/>
    <s v="2014_3_12"/>
    <x v="2021"/>
  </r>
  <r>
    <n v="6601005"/>
    <x v="7112"/>
    <x v="7"/>
    <x v="7"/>
    <x v="25"/>
    <s v="SCLN 104, Bloco A, Loja 26, Asa Norte, Brasí_lia"/>
    <x v="1067"/>
    <s v="Asa Norte, Brasí_lia"/>
    <n v="-47.882666669999999"/>
    <n v="-15.7775"/>
    <x v="7"/>
    <s v="Brazilian Real(R$)"/>
    <s v="No"/>
    <x v="0"/>
    <s v="No"/>
    <x v="0"/>
    <n v="1"/>
    <n v="9"/>
    <n v="30"/>
    <n v="3.8"/>
    <x v="2"/>
    <s v="2016_2_27"/>
    <x v="353"/>
  </r>
  <r>
    <n v="18217279"/>
    <x v="7113"/>
    <x v="5"/>
    <x v="5"/>
    <x v="18"/>
    <s v="57 Fort Street, Auckland Auckland CBD"/>
    <x v="1068"/>
    <s v="Fort Street, Auckland"/>
    <n v="174.76898600000001"/>
    <n v="-36.846049659999998"/>
    <x v="46"/>
    <s v="NewZealand($)"/>
    <s v="No"/>
    <x v="0"/>
    <s v="No"/>
    <x v="0"/>
    <n v="1"/>
    <n v="281"/>
    <n v="25"/>
    <n v="4.9000000000000004"/>
    <x v="5"/>
    <s v="2011_12_3"/>
    <x v="395"/>
  </r>
  <r>
    <n v="6600060"/>
    <x v="7114"/>
    <x v="7"/>
    <x v="7"/>
    <x v="25"/>
    <s v="Edifí_cio Josí© Severo, SCS 6, Bloco A, Loja 99, Asa Sul, Brasí_lia"/>
    <x v="192"/>
    <s v="Asa Sul, Brasí_lia"/>
    <n v="-47.890166669999999"/>
    <n v="-15.797000000000001"/>
    <x v="1695"/>
    <s v="Brazilian Real(R$)"/>
    <s v="No"/>
    <x v="0"/>
    <s v="No"/>
    <x v="0"/>
    <n v="1"/>
    <n v="2"/>
    <n v="30"/>
    <n v="1"/>
    <x v="0"/>
    <s v="2011_10_15"/>
    <x v="137"/>
  </r>
  <r>
    <n v="6900714"/>
    <x v="7115"/>
    <x v="2"/>
    <x v="2"/>
    <x v="21"/>
    <s v="254-256 Alum Rock Road, Alum Rock, Birmingham B8 3DD"/>
    <x v="1069"/>
    <s v="Alum Rock, Birmingham"/>
    <n v="-1.846811"/>
    <n v="52.488557"/>
    <x v="12"/>
    <s v="Pounds(Œ£)"/>
    <s v="No"/>
    <x v="0"/>
    <s v="No"/>
    <x v="0"/>
    <n v="1"/>
    <n v="26"/>
    <n v="10"/>
    <n v="2.8"/>
    <x v="4"/>
    <s v="2018_10_8"/>
    <x v="470"/>
  </r>
  <r>
    <n v="6800538"/>
    <x v="7116"/>
    <x v="2"/>
    <x v="2"/>
    <x v="17"/>
    <s v="72 Oxford Road, University District, Oxford Road, Manchester M1 5NH"/>
    <x v="1070"/>
    <s v="Oxford Road, Manchester"/>
    <n v="-2.241047"/>
    <n v="53.474221"/>
    <x v="1696"/>
    <s v="Pounds(Œ£)"/>
    <s v="No"/>
    <x v="0"/>
    <s v="No"/>
    <x v="0"/>
    <n v="1"/>
    <n v="25"/>
    <n v="15"/>
    <n v="3.4"/>
    <x v="3"/>
    <s v="2012_10_12"/>
    <x v="224"/>
  </r>
  <r>
    <n v="6900160"/>
    <x v="7117"/>
    <x v="2"/>
    <x v="2"/>
    <x v="21"/>
    <s v="Unit 3, St Martin Square, Bullring Shopping Centre, Bullring, Birmingham B5 4BU"/>
    <x v="1058"/>
    <s v="Bullring Shopping Centre, Southside, Birmingham"/>
    <n v="-1.8942859999999999"/>
    <n v="52.477632999999997"/>
    <x v="1697"/>
    <s v="Pounds(Œ£)"/>
    <s v="No"/>
    <x v="0"/>
    <s v="No"/>
    <x v="0"/>
    <n v="2"/>
    <n v="21"/>
    <n v="35"/>
    <n v="3.7"/>
    <x v="2"/>
    <s v="2011_9_8"/>
    <x v="1320"/>
  </r>
  <r>
    <n v="6900811"/>
    <x v="7118"/>
    <x v="2"/>
    <x v="2"/>
    <x v="21"/>
    <s v="2 Stockwell Road, Handsworth, Birmingham B21 9RJ"/>
    <x v="1071"/>
    <s v="Handsworth, Birmingham"/>
    <n v="-1.9391666670000001"/>
    <n v="52.514166670000002"/>
    <x v="674"/>
    <s v="Pounds(Œ£)"/>
    <s v="No"/>
    <x v="0"/>
    <s v="No"/>
    <x v="0"/>
    <n v="2"/>
    <n v="9"/>
    <n v="30"/>
    <n v="3.6"/>
    <x v="2"/>
    <s v="2018_9_11"/>
    <x v="1142"/>
  </r>
  <r>
    <n v="6114338"/>
    <x v="7119"/>
    <x v="2"/>
    <x v="2"/>
    <x v="20"/>
    <s v="17 Beak Street, Soho, London W1F 9RW"/>
    <x v="1072"/>
    <s v="Beak Street, Soho, London"/>
    <n v="-0.13834299999999999"/>
    <n v="51.512068999999997"/>
    <x v="167"/>
    <s v="Pounds(Œ£)"/>
    <s v="No"/>
    <x v="0"/>
    <s v="No"/>
    <x v="0"/>
    <n v="2"/>
    <n v="309"/>
    <n v="35"/>
    <n v="4.9000000000000004"/>
    <x v="5"/>
    <s v="2014_9_2"/>
    <x v="1719"/>
  </r>
  <r>
    <n v="6400421"/>
    <x v="7120"/>
    <x v="11"/>
    <x v="11"/>
    <x v="32"/>
    <s v="36 Buitenkant Street, CBD, Cape Town"/>
    <x v="250"/>
    <s v="CBD, Cape Town"/>
    <n v="18.422860239999999"/>
    <n v="-33.928496430000003"/>
    <x v="7"/>
    <s v="Rand(R)"/>
    <s v="No"/>
    <x v="0"/>
    <s v="No"/>
    <x v="0"/>
    <n v="2"/>
    <n v="514"/>
    <n v="150"/>
    <n v="4.4000000000000004"/>
    <x v="1"/>
    <s v="2012_9_28"/>
    <x v="649"/>
  </r>
  <r>
    <n v="5800612"/>
    <x v="7121"/>
    <x v="13"/>
    <x v="13"/>
    <x v="133"/>
    <s v="1, Vellons Passage, Slave Island, Colombo 02"/>
    <x v="1073"/>
    <s v="Slave Island, Colombo 02, Colombo"/>
    <n v="79.850748069999995"/>
    <n v="6.9239332840000003"/>
    <x v="12"/>
    <s v="Sri Lankan Rupee(LKR)"/>
    <s v="No"/>
    <x v="0"/>
    <s v="No"/>
    <x v="0"/>
    <n v="2"/>
    <n v="199"/>
    <n v="1000"/>
    <n v="4.0999999999999996"/>
    <x v="1"/>
    <s v="2012_9_22"/>
    <x v="2166"/>
  </r>
  <r>
    <n v="5701729"/>
    <x v="7122"/>
    <x v="6"/>
    <x v="6"/>
    <x v="30"/>
    <s v="Next to ADNOC Petrol Station, Muroor Road, Al Dhafrah, Abu Dhabi"/>
    <x v="1037"/>
    <s v="Al Dhafrah, Abu Dhabi"/>
    <n v="54.37127855"/>
    <n v="24.477565009999999"/>
    <x v="1698"/>
    <s v="Emirati Diram(AED)"/>
    <s v="No"/>
    <x v="0"/>
    <s v="No"/>
    <x v="0"/>
    <n v="2"/>
    <n v="224"/>
    <n v="70"/>
    <n v="4.3"/>
    <x v="1"/>
    <s v="2013_8_18"/>
    <x v="1592"/>
  </r>
  <r>
    <n v="6901051"/>
    <x v="7123"/>
    <x v="2"/>
    <x v="2"/>
    <x v="21"/>
    <s v="21 High Street, Harborne, Birmingham B17 9NT"/>
    <x v="1074"/>
    <s v="Harborne, Birmingham"/>
    <n v="-1.9438519999999999"/>
    <n v="52.460962000000002"/>
    <x v="185"/>
    <s v="Pounds(Œ£)"/>
    <s v="No"/>
    <x v="0"/>
    <s v="No"/>
    <x v="0"/>
    <n v="2"/>
    <n v="55"/>
    <n v="30"/>
    <n v="4.2"/>
    <x v="1"/>
    <s v="2010_8_19"/>
    <x v="1082"/>
  </r>
  <r>
    <n v="6117859"/>
    <x v="7124"/>
    <x v="2"/>
    <x v="2"/>
    <x v="20"/>
    <s v="24 Market Building, The Piazza, Covent Garden, London WC2E 8RD"/>
    <x v="1075"/>
    <s v="Tavistock Court, Covent Garden, London"/>
    <n v="-0.12262000000000001"/>
    <n v="51.511682"/>
    <x v="260"/>
    <s v="Pounds(Œ£)"/>
    <s v="No"/>
    <x v="0"/>
    <s v="No"/>
    <x v="0"/>
    <n v="2"/>
    <n v="473"/>
    <n v="30"/>
    <n v="4.0999999999999996"/>
    <x v="1"/>
    <s v="2016_8_1"/>
    <x v="2167"/>
  </r>
  <r>
    <n v="6800280"/>
    <x v="7125"/>
    <x v="2"/>
    <x v="2"/>
    <x v="17"/>
    <s v="137 Cheetham Hill Road, Cheetham Hill, Manchester M8 8LY"/>
    <x v="1076"/>
    <s v="Cheetham Hill, Manchester"/>
    <n v="-2.239385"/>
    <n v="53.494691000000003"/>
    <x v="1699"/>
    <s v="Pounds(Œ£)"/>
    <s v="No"/>
    <x v="0"/>
    <s v="No"/>
    <x v="0"/>
    <n v="2"/>
    <n v="14"/>
    <n v="30"/>
    <n v="3.3"/>
    <x v="3"/>
    <s v="2017_8_14"/>
    <x v="1766"/>
  </r>
  <r>
    <n v="6801039"/>
    <x v="7126"/>
    <x v="2"/>
    <x v="2"/>
    <x v="17"/>
    <s v="40-42 King Street West, Spinningfields, Manchester M3 2WY"/>
    <x v="144"/>
    <s v="Spinningfields, Manchester"/>
    <n v="-2.2488480000000002"/>
    <n v="53.481413000000003"/>
    <x v="27"/>
    <s v="Pounds(Œ£)"/>
    <s v="No"/>
    <x v="0"/>
    <s v="No"/>
    <x v="0"/>
    <n v="2"/>
    <n v="745"/>
    <n v="25"/>
    <n v="4.3"/>
    <x v="1"/>
    <s v="2014_8_20"/>
    <x v="2168"/>
  </r>
  <r>
    <n v="6401485"/>
    <x v="6480"/>
    <x v="11"/>
    <x v="11"/>
    <x v="32"/>
    <s v="Newlands Quarter, Dean Street, Newlands, Cape Town"/>
    <x v="1077"/>
    <s v="Newlands, Cape Town"/>
    <n v="18.461950000000002"/>
    <n v="-33.970286000000002"/>
    <x v="347"/>
    <s v="Rand(R)"/>
    <s v="No"/>
    <x v="0"/>
    <s v="No"/>
    <x v="0"/>
    <n v="2"/>
    <n v="328"/>
    <n v="110"/>
    <n v="4.5"/>
    <x v="1"/>
    <s v="2016_8_8"/>
    <x v="1323"/>
  </r>
  <r>
    <n v="5800718"/>
    <x v="7127"/>
    <x v="13"/>
    <x v="13"/>
    <x v="133"/>
    <s v="131, Vijaya Kumaratunge Mawathu, Havelock Town, Colombo 05"/>
    <x v="1078"/>
    <s v="Havelock Town, Colombo 05, Colombo"/>
    <n v="79.879433329999998"/>
    <n v="6.883738889"/>
    <x v="1443"/>
    <s v="Sri Lankan Rupee(LKR)"/>
    <s v="No"/>
    <x v="0"/>
    <s v="No"/>
    <x v="0"/>
    <n v="2"/>
    <n v="146"/>
    <n v="1300"/>
    <n v="4.5"/>
    <x v="1"/>
    <s v="2013_8_5"/>
    <x v="1870"/>
  </r>
  <r>
    <n v="7601106"/>
    <x v="7128"/>
    <x v="2"/>
    <x v="2"/>
    <x v="2"/>
    <s v="67 Nicolson Street, Old Town, Edinburgh EH8 9BE"/>
    <x v="155"/>
    <s v="Old Town, Edinburgh"/>
    <n v="-3.1843444440000002"/>
    <n v="55.945430559999998"/>
    <x v="1700"/>
    <s v="Pounds(Œ£)"/>
    <s v="No"/>
    <x v="0"/>
    <s v="No"/>
    <x v="0"/>
    <n v="2"/>
    <n v="73"/>
    <n v="20"/>
    <n v="3.8"/>
    <x v="2"/>
    <s v="2017_7_9"/>
    <x v="1514"/>
  </r>
  <r>
    <n v="6001748"/>
    <x v="7129"/>
    <x v="9"/>
    <x v="9"/>
    <x v="29"/>
    <s v="Kí_í_í_k Esat Mahallesi, Esat Caddesi, No 110/C, íˆankaya, Ankara"/>
    <x v="1079"/>
    <s v="Kí_í_í_k Esat, Ankara"/>
    <n v="32.866633329999999"/>
    <n v="39.906636110000001"/>
    <x v="1701"/>
    <s v="Turkish Lira(TL)"/>
    <s v="No"/>
    <x v="0"/>
    <s v="No"/>
    <x v="0"/>
    <n v="2"/>
    <n v="109"/>
    <n v="40"/>
    <n v="4.5999999999999996"/>
    <x v="5"/>
    <s v="2010_7_8"/>
    <x v="1612"/>
  </r>
  <r>
    <n v="6003879"/>
    <x v="7130"/>
    <x v="9"/>
    <x v="9"/>
    <x v="29"/>
    <s v="Macun Mahallesi, Erciyes ÛÁôyerleri Sitesi, 201. Cadde, No 6, Yenimahalle, Ankara"/>
    <x v="1080"/>
    <s v="Macunkí_y, Ankara"/>
    <n v="32.763377779999999"/>
    <n v="39.946277780000003"/>
    <x v="1702"/>
    <s v="Turkish Lira(TL)"/>
    <s v="No"/>
    <x v="0"/>
    <s v="No"/>
    <x v="0"/>
    <n v="2"/>
    <n v="103"/>
    <n v="50"/>
    <n v="4.3"/>
    <x v="1"/>
    <s v="2013_7_21"/>
    <x v="797"/>
  </r>
  <r>
    <n v="5915547"/>
    <x v="7131"/>
    <x v="9"/>
    <x v="9"/>
    <x v="27"/>
    <s v="Kemankeô Karamustafa Paôa Mahallesi, RÛ±htÛ±m Caddesi, KatlÛ± Otopark AltÛ±, No 4, BeyoÛôlu, ÛÁstanbul"/>
    <x v="1081"/>
    <s v="Karakí_y, ÛÁstanbul"/>
    <n v="28.97763569"/>
    <n v="41.022904429999997"/>
    <x v="1703"/>
    <s v="Turkish Lira(TL)"/>
    <s v="No"/>
    <x v="0"/>
    <s v="No"/>
    <x v="0"/>
    <n v="2"/>
    <n v="1305"/>
    <n v="40"/>
    <n v="4.7"/>
    <x v="5"/>
    <s v="2016_7_26"/>
    <x v="433"/>
  </r>
  <r>
    <n v="18376208"/>
    <x v="7132"/>
    <x v="6"/>
    <x v="6"/>
    <x v="22"/>
    <s v="Al Khan Street, Al Majaz 3, Al Majaz, Sharjah"/>
    <x v="154"/>
    <s v="Al Majaz, Sharjah"/>
    <n v="55.370860550000003"/>
    <n v="25.330453210000002"/>
    <x v="1696"/>
    <s v="Emirati Diram(AED)"/>
    <s v="No"/>
    <x v="0"/>
    <s v="No"/>
    <x v="0"/>
    <n v="2"/>
    <n v="33"/>
    <n v="40"/>
    <n v="4.0999999999999996"/>
    <x v="1"/>
    <s v="2012_6_13"/>
    <x v="55"/>
  </r>
  <r>
    <n v="7423620"/>
    <x v="7133"/>
    <x v="14"/>
    <x v="14"/>
    <x v="134"/>
    <s v="Jl. Kantor Pos No. 6, Bogor Timur, Bogor"/>
    <x v="1082"/>
    <s v="Bogor Timur, Bogor"/>
    <n v="106.8103014"/>
    <n v="-6.6069167679999996"/>
    <x v="1704"/>
    <s v="Indonesian Rupiah(IDR)"/>
    <s v="No"/>
    <x v="0"/>
    <s v="No"/>
    <x v="0"/>
    <n v="2"/>
    <n v="783"/>
    <n v="70000"/>
    <n v="3.7"/>
    <x v="2"/>
    <s v="2016_6_13"/>
    <x v="1065"/>
  </r>
  <r>
    <n v="7600097"/>
    <x v="7134"/>
    <x v="2"/>
    <x v="2"/>
    <x v="2"/>
    <s v="155 West Port, Old Town, Edinburgh EH3 9DP"/>
    <x v="155"/>
    <s v="Old Town, Edinburgh"/>
    <n v="-3.2016833330000001"/>
    <n v="55.945950000000003"/>
    <x v="556"/>
    <s v="Pounds(Œ£)"/>
    <s v="No"/>
    <x v="0"/>
    <s v="No"/>
    <x v="0"/>
    <n v="2"/>
    <n v="57"/>
    <n v="15"/>
    <n v="4.0999999999999996"/>
    <x v="1"/>
    <s v="2010_6_13"/>
    <x v="2169"/>
  </r>
  <r>
    <n v="7601177"/>
    <x v="7135"/>
    <x v="2"/>
    <x v="2"/>
    <x v="2"/>
    <s v="1 Leven Street, Tollcross, Edinburgh EH3 9NB"/>
    <x v="1083"/>
    <s v="Tollcross, Edinburgh"/>
    <n v="-3.2035888890000002"/>
    <n v="55.941902779999999"/>
    <x v="228"/>
    <s v="Pounds(Œ£)"/>
    <s v="No"/>
    <x v="0"/>
    <s v="No"/>
    <x v="0"/>
    <n v="2"/>
    <n v="76"/>
    <n v="20"/>
    <n v="4"/>
    <x v="1"/>
    <s v="2013_6_10"/>
    <x v="2160"/>
  </r>
  <r>
    <n v="6117406"/>
    <x v="7136"/>
    <x v="2"/>
    <x v="2"/>
    <x v="20"/>
    <s v="1-3 Long Acre, Covent Garden, London WC2E 9LH"/>
    <x v="1084"/>
    <s v="Long Acre, Covent Garden, London"/>
    <n v="-0.12632399999999999"/>
    <n v="51.512084999999999"/>
    <x v="260"/>
    <s v="Pounds(Œ£)"/>
    <s v="No"/>
    <x v="0"/>
    <s v="No"/>
    <x v="0"/>
    <n v="2"/>
    <n v="400"/>
    <n v="30"/>
    <n v="3.8"/>
    <x v="2"/>
    <s v="2010_6_2"/>
    <x v="1686"/>
  </r>
  <r>
    <n v="5904116"/>
    <x v="7137"/>
    <x v="9"/>
    <x v="9"/>
    <x v="27"/>
    <s v="AsmalÛ±mescit Mahallesi, ÛÁstiklal Caddesi, Emir Nevruz Sokak, No 2/H, BeyoÛôlu, ÛÁstanbul"/>
    <x v="1085"/>
    <s v="AsmalÛ±mescit, ÛÁstanbul"/>
    <n v="28.976126610000001"/>
    <n v="41.033001859999999"/>
    <x v="46"/>
    <s v="Turkish Lira(TL)"/>
    <s v="No"/>
    <x v="0"/>
    <s v="No"/>
    <x v="0"/>
    <n v="2"/>
    <n v="1311"/>
    <n v="50"/>
    <n v="4.7"/>
    <x v="5"/>
    <s v="2016_6_13"/>
    <x v="1065"/>
  </r>
  <r>
    <n v="18251260"/>
    <x v="7138"/>
    <x v="5"/>
    <x v="5"/>
    <x v="18"/>
    <s v="1 Rocklands Avenue, Balmoral, Auckland"/>
    <x v="1086"/>
    <s v="Balmoral, Auckland"/>
    <n v="174.74807999999999"/>
    <n v="-36.888661999999997"/>
    <x v="142"/>
    <s v="NewZealand($)"/>
    <s v="No"/>
    <x v="0"/>
    <s v="No"/>
    <x v="0"/>
    <n v="2"/>
    <n v="133"/>
    <n v="40"/>
    <n v="4.3"/>
    <x v="1"/>
    <s v="2011_5_5"/>
    <x v="1290"/>
  </r>
  <r>
    <n v="6900843"/>
    <x v="7139"/>
    <x v="2"/>
    <x v="2"/>
    <x v="21"/>
    <s v="445-447, Dudley Road, Birmingham, Smethwick, Birmingham B18 4HE"/>
    <x v="1087"/>
    <s v="Smethwick, Birmingham"/>
    <n v="-1.947514"/>
    <n v="52.487692000000003"/>
    <x v="1664"/>
    <s v="Pounds(Œ£)"/>
    <s v="No"/>
    <x v="0"/>
    <s v="No"/>
    <x v="0"/>
    <n v="2"/>
    <n v="55"/>
    <n v="20"/>
    <n v="3.8"/>
    <x v="2"/>
    <s v="2011_5_6"/>
    <x v="1530"/>
  </r>
  <r>
    <n v="7600188"/>
    <x v="7140"/>
    <x v="2"/>
    <x v="2"/>
    <x v="2"/>
    <s v="3-5 Infirmary Street, Old Town, Edinburgh EH1 1LT"/>
    <x v="155"/>
    <s v="Old Town, Edinburgh"/>
    <n v="-3.1862499999999998"/>
    <n v="55.948002780000003"/>
    <x v="181"/>
    <s v="Pounds(Œ£)"/>
    <s v="No"/>
    <x v="0"/>
    <s v="No"/>
    <x v="0"/>
    <n v="2"/>
    <n v="279"/>
    <n v="25"/>
    <n v="4.4000000000000004"/>
    <x v="1"/>
    <s v="2017_5_1"/>
    <x v="311"/>
  </r>
  <r>
    <n v="7601024"/>
    <x v="7141"/>
    <x v="2"/>
    <x v="2"/>
    <x v="2"/>
    <s v="8-9 Teviot Place, Old Town, Edinburgh EH1 2QZ"/>
    <x v="155"/>
    <s v="Old Town, Edinburgh"/>
    <n v="-3.1899790000000001"/>
    <n v="55.945675999999999"/>
    <x v="1705"/>
    <s v="Pounds(Œ£)"/>
    <s v="No"/>
    <x v="0"/>
    <s v="No"/>
    <x v="0"/>
    <n v="2"/>
    <n v="84"/>
    <n v="20"/>
    <n v="4.0999999999999996"/>
    <x v="1"/>
    <s v="2013_5_16"/>
    <x v="1786"/>
  </r>
  <r>
    <n v="6127163"/>
    <x v="7142"/>
    <x v="2"/>
    <x v="2"/>
    <x v="20"/>
    <s v="53 Lexington Street, Soho, London W1F 9AS"/>
    <x v="1088"/>
    <s v="Lexington Street, Soho, London"/>
    <n v="-0.136576"/>
    <n v="51.513224999999998"/>
    <x v="1706"/>
    <s v="Pounds(Œ£)"/>
    <s v="No"/>
    <x v="0"/>
    <s v="No"/>
    <x v="0"/>
    <n v="2"/>
    <n v="161"/>
    <n v="20"/>
    <n v="4.9000000000000004"/>
    <x v="5"/>
    <s v="2013_5_27"/>
    <x v="2000"/>
  </r>
  <r>
    <n v="5602884"/>
    <x v="7143"/>
    <x v="6"/>
    <x v="6"/>
    <x v="22"/>
    <s v="Behind ADNOC Petrol Station,_x000d__x000a_Univercity City Road, University City, Sharjah"/>
    <x v="170"/>
    <s v="University City, Sharjah"/>
    <n v="55.454250950000002"/>
    <n v="25.311272290000002"/>
    <x v="709"/>
    <s v="Emirati Diram(AED)"/>
    <s v="No"/>
    <x v="0"/>
    <s v="No"/>
    <x v="0"/>
    <n v="2"/>
    <n v="12"/>
    <n v="50"/>
    <n v="3.8"/>
    <x v="2"/>
    <s v="2015_4_25"/>
    <x v="787"/>
  </r>
  <r>
    <n v="6601457"/>
    <x v="7144"/>
    <x v="7"/>
    <x v="7"/>
    <x v="25"/>
    <s v="CLSN 301, Bloco C, Loja 86, Sudoeste, Brasí_lia"/>
    <x v="1089"/>
    <s v="Sudoeste, Brasí_lia"/>
    <n v="-47.921027780000003"/>
    <n v="-15.79753056"/>
    <x v="260"/>
    <s v="Brazilian Real(R$)"/>
    <s v="No"/>
    <x v="0"/>
    <s v="No"/>
    <x v="0"/>
    <n v="2"/>
    <n v="9"/>
    <n v="50"/>
    <n v="3.6"/>
    <x v="2"/>
    <s v="2018_3_8"/>
    <x v="1711"/>
  </r>
  <r>
    <n v="5600960"/>
    <x v="7145"/>
    <x v="6"/>
    <x v="6"/>
    <x v="22"/>
    <s v="Near Safeer Mall, Al Nahda, Sharjah"/>
    <x v="1090"/>
    <s v="Al Nahda, Sharjah"/>
    <n v="55.377281269999997"/>
    <n v="25.308411700000001"/>
    <x v="1707"/>
    <s v="Emirati Diram(AED)"/>
    <s v="No"/>
    <x v="0"/>
    <s v="No"/>
    <x v="0"/>
    <n v="2"/>
    <n v="142"/>
    <n v="50"/>
    <n v="4.2"/>
    <x v="1"/>
    <s v="2013_3_6"/>
    <x v="1802"/>
  </r>
  <r>
    <n v="6800263"/>
    <x v="7146"/>
    <x v="2"/>
    <x v="2"/>
    <x v="17"/>
    <s v="73-83 Liverpool Road, Spinningfields, Manchester M3 4NQ"/>
    <x v="144"/>
    <s v="Spinningfields, Manchester"/>
    <n v="-2.2548333330000001"/>
    <n v="53.476500000000001"/>
    <x v="181"/>
    <s v="Pounds(Œ£)"/>
    <s v="No"/>
    <x v="0"/>
    <s v="No"/>
    <x v="0"/>
    <n v="2"/>
    <n v="383"/>
    <n v="30"/>
    <n v="4.2"/>
    <x v="1"/>
    <s v="2014_3_22"/>
    <x v="1828"/>
  </r>
  <r>
    <n v="6202515"/>
    <x v="7147"/>
    <x v="10"/>
    <x v="10"/>
    <x v="28"/>
    <s v="Opposite Masjid, Ibn Mahmoud Street, Fereej Bin Mahmoud, Doha"/>
    <x v="1091"/>
    <s v="Fereej Bin Mahmoud, Doha"/>
    <n v="51.514145300000003"/>
    <n v="25.285935599999998"/>
    <x v="181"/>
    <s v="Qatari Rial(QR)"/>
    <s v="No"/>
    <x v="0"/>
    <s v="No"/>
    <x v="0"/>
    <n v="2"/>
    <n v="211"/>
    <n v="50"/>
    <n v="4.3"/>
    <x v="1"/>
    <s v="2018_3_16"/>
    <x v="856"/>
  </r>
  <r>
    <n v="7302637"/>
    <x v="7148"/>
    <x v="7"/>
    <x v="7"/>
    <x v="24"/>
    <s v="Rua Gustavo Sampaio, 798, Leme, Rio de Janeiro"/>
    <x v="221"/>
    <s v="Leme, Rio de Janeiro"/>
    <n v="-43.172791670000002"/>
    <n v="-22.963925"/>
    <x v="199"/>
    <s v="Brazilian Real(R$)"/>
    <s v="No"/>
    <x v="0"/>
    <s v="No"/>
    <x v="0"/>
    <n v="2"/>
    <n v="7"/>
    <n v="40"/>
    <n v="4.2"/>
    <x v="1"/>
    <s v="2013_2_5"/>
    <x v="338"/>
  </r>
  <r>
    <n v="6401060"/>
    <x v="7149"/>
    <x v="11"/>
    <x v="11"/>
    <x v="32"/>
    <s v="185 Bree Street, CBD, Cape Town"/>
    <x v="250"/>
    <s v="CBD, Cape Town"/>
    <n v="18.414570879999999"/>
    <n v="-33.924515149999998"/>
    <x v="13"/>
    <s v="Rand(R)"/>
    <s v="No"/>
    <x v="0"/>
    <s v="No"/>
    <x v="0"/>
    <n v="2"/>
    <n v="266"/>
    <n v="180"/>
    <n v="4.2"/>
    <x v="1"/>
    <s v="2015_2_16"/>
    <x v="1982"/>
  </r>
  <r>
    <n v="6403452"/>
    <x v="7150"/>
    <x v="11"/>
    <x v="11"/>
    <x v="32"/>
    <s v="77 Regent Road, Sea Point, Cape Town"/>
    <x v="1092"/>
    <s v="Sea Point, Cape Town"/>
    <n v="18.382759"/>
    <n v="-33.921692"/>
    <x v="1708"/>
    <s v="Rand(R)"/>
    <s v="No"/>
    <x v="0"/>
    <s v="No"/>
    <x v="0"/>
    <n v="2"/>
    <n v="157"/>
    <n v="125"/>
    <n v="4.4000000000000004"/>
    <x v="1"/>
    <s v="2014_2_2"/>
    <x v="967"/>
  </r>
  <r>
    <n v="5800515"/>
    <x v="7151"/>
    <x v="13"/>
    <x v="13"/>
    <x v="133"/>
    <s v="115, Hill Street, Dehiwala, Colombo"/>
    <x v="1093"/>
    <s v="Dehiwala, Colombo, Colombo"/>
    <n v="79.870889779999999"/>
    <n v="6.8502830430000001"/>
    <x v="1709"/>
    <s v="Sri Lankan Rupee(LKR)"/>
    <s v="No"/>
    <x v="0"/>
    <s v="No"/>
    <x v="0"/>
    <n v="2"/>
    <n v="80"/>
    <n v="1500"/>
    <n v="3.5"/>
    <x v="3"/>
    <s v="2013_2_14"/>
    <x v="1653"/>
  </r>
  <r>
    <n v="6003426"/>
    <x v="7152"/>
    <x v="9"/>
    <x v="9"/>
    <x v="29"/>
    <s v="íˆukurambar Mahallesi, Muhsin YazÛ±cÛ±oÛôlu Caddesi, No 3, íˆankaya, Ankara"/>
    <x v="1094"/>
    <s v="íˆukurambar, Ankara"/>
    <n v="32.809145999999998"/>
    <n v="39.904708999999997"/>
    <x v="1710"/>
    <s v="Turkish Lira(TL)"/>
    <s v="No"/>
    <x v="0"/>
    <s v="No"/>
    <x v="0"/>
    <n v="2"/>
    <n v="115"/>
    <n v="50"/>
    <n v="3.4"/>
    <x v="3"/>
    <s v="2017_2_14"/>
    <x v="522"/>
  </r>
  <r>
    <n v="5916085"/>
    <x v="7153"/>
    <x v="9"/>
    <x v="9"/>
    <x v="27"/>
    <s v="Kemankeô Karamustafa Paôa Mahallesi, Hoca Tahsin Sokak, No 17, BeyoÛôlu, ÛÁstanbul"/>
    <x v="1081"/>
    <s v="Karakí_y, ÛÁstanbul"/>
    <n v="28.978236500000001"/>
    <n v="41.024633309999999"/>
    <x v="7"/>
    <s v="Turkish Lira(TL)"/>
    <s v="No"/>
    <x v="0"/>
    <s v="No"/>
    <x v="0"/>
    <n v="2"/>
    <n v="761"/>
    <n v="35"/>
    <n v="4.5"/>
    <x v="1"/>
    <s v="2018_2_23"/>
    <x v="1256"/>
  </r>
  <r>
    <n v="6901062"/>
    <x v="7154"/>
    <x v="2"/>
    <x v="2"/>
    <x v="21"/>
    <s v="54-57 Allison Street, Digbeth, Birmingham B5 5TH"/>
    <x v="1095"/>
    <s v="Digbeth, Birmingham"/>
    <n v="-1.8905689999999999"/>
    <n v="52.477387999999998"/>
    <x v="1711"/>
    <s v="Pounds(Œ£)"/>
    <s v="No"/>
    <x v="0"/>
    <s v="No"/>
    <x v="0"/>
    <n v="2"/>
    <n v="38"/>
    <n v="20"/>
    <n v="3.8"/>
    <x v="2"/>
    <s v="2012_1_15"/>
    <x v="140"/>
  </r>
  <r>
    <n v="6900069"/>
    <x v="7155"/>
    <x v="2"/>
    <x v="2"/>
    <x v="21"/>
    <s v="110-114 Wharfside Street, The Mailbox, City Centre, Birmingham B1 1RF"/>
    <x v="1096"/>
    <s v="The Mailbox, Broad Street, Birmingham"/>
    <n v="-1.9054770000000001"/>
    <n v="52.475856999999998"/>
    <x v="237"/>
    <s v="Pounds(Œ£)"/>
    <s v="No"/>
    <x v="0"/>
    <s v="No"/>
    <x v="0"/>
    <n v="2"/>
    <n v="93"/>
    <n v="20"/>
    <n v="4"/>
    <x v="1"/>
    <s v="2015_1_26"/>
    <x v="465"/>
  </r>
  <r>
    <n v="6600681"/>
    <x v="7156"/>
    <x v="7"/>
    <x v="7"/>
    <x v="25"/>
    <s v="SCLN, 208, Bloco A, Loja 30, Asa Norte, Brasí_lia"/>
    <x v="1067"/>
    <s v="Asa Norte, Brasí_lia"/>
    <n v="-47.881788890000003"/>
    <n v="-15.764141670000001"/>
    <x v="1712"/>
    <s v="Brazilian Real(R$)"/>
    <s v="No"/>
    <x v="0"/>
    <s v="No"/>
    <x v="0"/>
    <n v="2"/>
    <n v="6"/>
    <n v="55"/>
    <n v="3"/>
    <x v="3"/>
    <s v="2013_12_15"/>
    <x v="759"/>
  </r>
  <r>
    <n v="7000992"/>
    <x v="7157"/>
    <x v="5"/>
    <x v="5"/>
    <x v="18"/>
    <s v="105 Dominion Road, Mt Eden, Auckland 1024"/>
    <x v="150"/>
    <s v="Mt Eden, Auckland"/>
    <n v="174.7524415"/>
    <n v="-36.871779490000002"/>
    <x v="19"/>
    <s v="NewZealand($)"/>
    <s v="No"/>
    <x v="0"/>
    <s v="No"/>
    <x v="0"/>
    <n v="2"/>
    <n v="212"/>
    <n v="35"/>
    <n v="4.3"/>
    <x v="1"/>
    <s v="2017_12_16"/>
    <x v="524"/>
  </r>
  <r>
    <n v="7100072"/>
    <x v="7158"/>
    <x v="5"/>
    <x v="5"/>
    <x v="19"/>
    <s v="12 Bond Street, Te Aro, Wellington City"/>
    <x v="134"/>
    <s v="Te Aro, Wellington City"/>
    <n v="174.77566669999999"/>
    <n v="-41.289000000000001"/>
    <x v="1713"/>
    <s v="NewZealand($)"/>
    <s v="No"/>
    <x v="0"/>
    <s v="No"/>
    <x v="0"/>
    <n v="2"/>
    <n v="96"/>
    <n v="40"/>
    <n v="4.3"/>
    <x v="1"/>
    <s v="2011_12_11"/>
    <x v="384"/>
  </r>
  <r>
    <n v="6800908"/>
    <x v="7159"/>
    <x v="2"/>
    <x v="2"/>
    <x v="17"/>
    <s v="30 Wilmslow Road, Rusholme, Manchester M14 5TQ"/>
    <x v="1097"/>
    <s v="Rusholme, Manchester"/>
    <n v="-2.225333333"/>
    <n v="53.456000000000003"/>
    <x v="1691"/>
    <s v="Pounds(Œ£)"/>
    <s v="No"/>
    <x v="0"/>
    <s v="No"/>
    <x v="0"/>
    <n v="2"/>
    <n v="110"/>
    <n v="35"/>
    <n v="4.5"/>
    <x v="1"/>
    <s v="2014_12_16"/>
    <x v="826"/>
  </r>
  <r>
    <n v="6800678"/>
    <x v="7160"/>
    <x v="2"/>
    <x v="2"/>
    <x v="17"/>
    <s v="14-18 Wilmslow Road, Rusholme, Manchester M14 5TQ"/>
    <x v="1097"/>
    <s v="Rusholme, Manchester"/>
    <n v="-2.225333333"/>
    <n v="53.455833329999997"/>
    <x v="1714"/>
    <s v="Pounds(Œ£)"/>
    <s v="No"/>
    <x v="0"/>
    <s v="No"/>
    <x v="0"/>
    <n v="2"/>
    <n v="48"/>
    <n v="25"/>
    <n v="3.7"/>
    <x v="2"/>
    <s v="2013_12_24"/>
    <x v="228"/>
  </r>
  <r>
    <n v="5800634"/>
    <x v="7161"/>
    <x v="13"/>
    <x v="13"/>
    <x v="133"/>
    <s v="124, New Bullers Road, Bambalapitiya, Colombo 04"/>
    <x v="1098"/>
    <s v="Bambalapitiya, Colombo 04, Colombo"/>
    <n v="79.857830100000001"/>
    <n v="6.8960838000000004"/>
    <x v="1715"/>
    <s v="Sri Lankan Rupee(LKR)"/>
    <s v="No"/>
    <x v="0"/>
    <s v="No"/>
    <x v="0"/>
    <n v="2"/>
    <n v="240"/>
    <n v="1800"/>
    <n v="2.4"/>
    <x v="6"/>
    <s v="2012_12_2"/>
    <x v="394"/>
  </r>
  <r>
    <n v="5800144"/>
    <x v="7162"/>
    <x v="13"/>
    <x v="13"/>
    <x v="133"/>
    <s v="263, Galle Road, Near NSB ATM, Kollupitiya, Colombo 03"/>
    <x v="1099"/>
    <s v="Kollupitiya, Colombo 03, Colombo"/>
    <n v="79.85007349"/>
    <n v="6.9105383109999998"/>
    <x v="347"/>
    <s v="Sri Lankan Rupee(LKR)"/>
    <s v="No"/>
    <x v="0"/>
    <s v="No"/>
    <x v="0"/>
    <n v="2"/>
    <n v="122"/>
    <n v="1000"/>
    <n v="4.0999999999999996"/>
    <x v="1"/>
    <s v="2013_12_18"/>
    <x v="408"/>
  </r>
  <r>
    <n v="6004813"/>
    <x v="7163"/>
    <x v="9"/>
    <x v="9"/>
    <x v="29"/>
    <s v="YÛ±ldÛ±zevler Mahallesi, 720. Sokak, No 2/B, íˆankaya, Ankara"/>
    <x v="1100"/>
    <s v="YÛ±ldÛ±zevler, Ankara"/>
    <n v="32.86021667"/>
    <n v="39.876238890000003"/>
    <x v="5"/>
    <s v="Turkish Lira(TL)"/>
    <s v="No"/>
    <x v="0"/>
    <s v="No"/>
    <x v="0"/>
    <n v="2"/>
    <n v="104"/>
    <n v="40"/>
    <n v="4.7"/>
    <x v="5"/>
    <s v="2015_12_4"/>
    <x v="531"/>
  </r>
  <r>
    <n v="5901782"/>
    <x v="1721"/>
    <x v="9"/>
    <x v="9"/>
    <x v="27"/>
    <s v="Bebek Mahallesi, Cevdetpaôa Caddesi, No 30/A, Beôiktaô, ÛÁstanbul"/>
    <x v="1101"/>
    <s v="Bebek, ÛÁstanbul"/>
    <n v="29.043734369999999"/>
    <n v="41.077695990000002"/>
    <x v="7"/>
    <s v="Turkish Lira(TL)"/>
    <s v="No"/>
    <x v="0"/>
    <s v="No"/>
    <x v="0"/>
    <n v="2"/>
    <n v="1042"/>
    <n v="30"/>
    <n v="4.9000000000000004"/>
    <x v="5"/>
    <s v="2013_12_4"/>
    <x v="128"/>
  </r>
  <r>
    <n v="18255654"/>
    <x v="7164"/>
    <x v="12"/>
    <x v="12"/>
    <x v="56"/>
    <s v="Third Floor, BGC Stopover Pavillion, Rizal Drive Corner 31st Street, Bonifacio Global City, Taguig City"/>
    <x v="1102"/>
    <s v="BGC Stopover Pavillion, Bonifacio Global City, Taguig City"/>
    <n v="121.045878"/>
    <n v="14.554360000000001"/>
    <x v="1716"/>
    <s v="Botswana Pula(P)"/>
    <s v="No"/>
    <x v="0"/>
    <s v="No"/>
    <x v="0"/>
    <n v="2"/>
    <n v="118"/>
    <n v="600"/>
    <n v="4.5"/>
    <x v="1"/>
    <s v="2017_11_28"/>
    <x v="463"/>
  </r>
  <r>
    <n v="6710645"/>
    <x v="7165"/>
    <x v="7"/>
    <x v="7"/>
    <x v="23"/>
    <s v="Rua Pedroso Alvarenga, 522, Itaim Bibi, Sí£o Paulo, SP"/>
    <x v="180"/>
    <s v="Itaim Bibi, Sí£o Paulo"/>
    <n v="-46.675666669999998"/>
    <n v="-23.581"/>
    <x v="199"/>
    <s v="Brazilian Real(R$)"/>
    <s v="No"/>
    <x v="0"/>
    <s v="No"/>
    <x v="0"/>
    <n v="2"/>
    <n v="0"/>
    <n v="55"/>
    <n v="1"/>
    <x v="0"/>
    <s v="2011_11_14"/>
    <x v="366"/>
  </r>
  <r>
    <n v="7100535"/>
    <x v="7166"/>
    <x v="5"/>
    <x v="5"/>
    <x v="19"/>
    <s v="178 Cuba Street, Te Aro, Wellington City"/>
    <x v="134"/>
    <s v="Te Aro, Wellington City"/>
    <n v="174.774912"/>
    <n v="-41.294564999999999"/>
    <x v="7"/>
    <s v="NewZealand($)"/>
    <s v="No"/>
    <x v="0"/>
    <s v="No"/>
    <x v="0"/>
    <n v="2"/>
    <n v="157"/>
    <n v="40"/>
    <n v="4.3"/>
    <x v="1"/>
    <s v="2018_11_11"/>
    <x v="219"/>
  </r>
  <r>
    <n v="18273002"/>
    <x v="7167"/>
    <x v="2"/>
    <x v="2"/>
    <x v="21"/>
    <s v="133 Alcester Road, Moseley, Birmingham"/>
    <x v="1103"/>
    <s v="Moseley, Birmingham"/>
    <n v="-1.8885554550000001"/>
    <n v="52.446302340000003"/>
    <x v="1717"/>
    <s v="Pounds(Œ£)"/>
    <s v="No"/>
    <x v="0"/>
    <s v="No"/>
    <x v="0"/>
    <n v="2"/>
    <n v="3"/>
    <n v="20"/>
    <n v="1"/>
    <x v="0"/>
    <s v="2013_11_11"/>
    <x v="829"/>
  </r>
  <r>
    <n v="7602219"/>
    <x v="7168"/>
    <x v="2"/>
    <x v="2"/>
    <x v="2"/>
    <s v="15 Bread Street, Old Town, Edinburgh EH3 9AL"/>
    <x v="155"/>
    <s v="Old Town, Edinburgh"/>
    <n v="-3.2047349999999999"/>
    <n v="55.945895"/>
    <x v="1718"/>
    <s v="Pounds(Œ£)"/>
    <s v="No"/>
    <x v="0"/>
    <s v="No"/>
    <x v="0"/>
    <n v="2"/>
    <n v="32"/>
    <n v="25"/>
    <n v="3.8"/>
    <x v="2"/>
    <s v="2015_11_21"/>
    <x v="462"/>
  </r>
  <r>
    <n v="6800443"/>
    <x v="7169"/>
    <x v="2"/>
    <x v="2"/>
    <x v="17"/>
    <s v="22 King Edward's Buildings, Bury Old Road, Cheetham Hill, Manchester M7 4QJ"/>
    <x v="1076"/>
    <s v="Cheetham Hill, Manchester"/>
    <n v="-2.2465480000000002"/>
    <n v="53.513525000000001"/>
    <x v="30"/>
    <s v="Pounds(Œ£)"/>
    <s v="No"/>
    <x v="0"/>
    <s v="No"/>
    <x v="0"/>
    <n v="2"/>
    <n v="23"/>
    <n v="20"/>
    <n v="3.3"/>
    <x v="3"/>
    <s v="2013_11_3"/>
    <x v="989"/>
  </r>
  <r>
    <n v="6801051"/>
    <x v="7170"/>
    <x v="2"/>
    <x v="2"/>
    <x v="17"/>
    <s v="1008 Stockport Road, Levenshulme, Manchester M19 3WN"/>
    <x v="1104"/>
    <s v="Levenshulme, Manchester"/>
    <n v="-2.1898333330000002"/>
    <n v="53.441833330000001"/>
    <x v="1719"/>
    <s v="Pounds(Œ£)"/>
    <s v="No"/>
    <x v="0"/>
    <s v="No"/>
    <x v="0"/>
    <n v="2"/>
    <n v="150"/>
    <n v="35"/>
    <n v="3.9"/>
    <x v="2"/>
    <s v="2014_11_20"/>
    <x v="220"/>
  </r>
  <r>
    <n v="5801970"/>
    <x v="7171"/>
    <x v="13"/>
    <x v="13"/>
    <x v="133"/>
    <s v="34, 27th Lane, Kollupitiya, Colombo 03"/>
    <x v="1099"/>
    <s v="Kollupitiya, Colombo 03, Colombo"/>
    <n v="79.856148000000005"/>
    <n v="6.90686"/>
    <x v="150"/>
    <s v="Sri Lankan Rupee(LKR)"/>
    <s v="No"/>
    <x v="0"/>
    <s v="No"/>
    <x v="0"/>
    <n v="2"/>
    <n v="49"/>
    <n v="1000"/>
    <n v="4.2"/>
    <x v="1"/>
    <s v="2012_11_1"/>
    <x v="158"/>
  </r>
  <r>
    <n v="6004408"/>
    <x v="7172"/>
    <x v="9"/>
    <x v="9"/>
    <x v="29"/>
    <s v="Mutlukent Mahallesi, 1944. Cadde, 1948. Sokak, No 15, íˆankaya, Ankara"/>
    <x v="1105"/>
    <s v="íˆayyolu, Ankara"/>
    <n v="32.704741669999997"/>
    <n v="39.894794439999998"/>
    <x v="396"/>
    <s v="Turkish Lira(TL)"/>
    <s v="No"/>
    <x v="0"/>
    <s v="No"/>
    <x v="0"/>
    <n v="2"/>
    <n v="126"/>
    <n v="35"/>
    <n v="4.3"/>
    <x v="1"/>
    <s v="2018_11_27"/>
    <x v="381"/>
  </r>
  <r>
    <n v="5927402"/>
    <x v="7173"/>
    <x v="9"/>
    <x v="9"/>
    <x v="27"/>
    <s v="CafeaÛôa Mahallesi, BademaltÛ± Sokak, No 21/B, KadÛ±kí_y, ÛÁstanbul"/>
    <x v="1106"/>
    <s v="Moda, ÛÁstanbul"/>
    <n v="29.026016030000001"/>
    <n v="40.984775630000001"/>
    <x v="7"/>
    <s v="Turkish Lira(TL)"/>
    <s v="No"/>
    <x v="0"/>
    <s v="No"/>
    <x v="0"/>
    <n v="2"/>
    <n v="591"/>
    <n v="55"/>
    <n v="4"/>
    <x v="1"/>
    <s v="2013_11_23"/>
    <x v="138"/>
  </r>
  <r>
    <n v="6600292"/>
    <x v="7174"/>
    <x v="7"/>
    <x v="7"/>
    <x v="25"/>
    <s v="SCLN 210, Bloco D, Loja 36/48, Asa Norte, Brasí_lia"/>
    <x v="1067"/>
    <s v="Asa Norte, Brasí_lia"/>
    <n v="-47.882136109999998"/>
    <n v="-15.75747222"/>
    <x v="22"/>
    <s v="Brazilian Real(R$)"/>
    <s v="No"/>
    <x v="0"/>
    <s v="No"/>
    <x v="0"/>
    <n v="2"/>
    <n v="11"/>
    <n v="45"/>
    <n v="3.7"/>
    <x v="2"/>
    <s v="2014_10_26"/>
    <x v="700"/>
  </r>
  <r>
    <n v="6600970"/>
    <x v="7175"/>
    <x v="7"/>
    <x v="7"/>
    <x v="25"/>
    <s v="SCS 214, Bloco C, Loja 40, Asa Sul, Brasí_lia"/>
    <x v="192"/>
    <s v="Asa Sul, Brasí_lia"/>
    <n v="-47.91566667"/>
    <n v="-15.83116667"/>
    <x v="5"/>
    <s v="Brazilian Real(R$)"/>
    <s v="No"/>
    <x v="0"/>
    <s v="No"/>
    <x v="0"/>
    <n v="2"/>
    <n v="11"/>
    <n v="50"/>
    <n v="3.2"/>
    <x v="3"/>
    <s v="2010_10_4"/>
    <x v="135"/>
  </r>
  <r>
    <n v="6703956"/>
    <x v="7176"/>
    <x v="7"/>
    <x v="7"/>
    <x v="23"/>
    <s v="Shopping Morumbi - Piso Lazer, Avenida Roque Petroni Jí_nior, 1089, Santo Amaro, Sí£o Paulo"/>
    <x v="1107"/>
    <s v="Shopping Morumbi, Santo Amaro, Sí£o Paulo"/>
    <n v="-46.698574000000001"/>
    <n v="-23.622924999999999"/>
    <x v="199"/>
    <s v="Brazilian Real(R$)"/>
    <s v="No"/>
    <x v="0"/>
    <s v="No"/>
    <x v="0"/>
    <n v="2"/>
    <n v="2"/>
    <n v="50"/>
    <n v="1"/>
    <x v="0"/>
    <s v="2015_10_12"/>
    <x v="157"/>
  </r>
  <r>
    <n v="6103211"/>
    <x v="7177"/>
    <x v="2"/>
    <x v="2"/>
    <x v="20"/>
    <s v="12 Upper St Martin's Lane, Covent Garden, London WC2H 9FB"/>
    <x v="1108"/>
    <s v="Upper St Martin's Lane, Covent Garden, London"/>
    <n v="-0.127164"/>
    <n v="51.512416999999999"/>
    <x v="1720"/>
    <s v="Pounds(Œ£)"/>
    <s v="No"/>
    <x v="0"/>
    <s v="No"/>
    <x v="0"/>
    <n v="2"/>
    <n v="964"/>
    <n v="35"/>
    <n v="4.7"/>
    <x v="5"/>
    <s v="2016_10_28"/>
    <x v="130"/>
  </r>
  <r>
    <n v="6801329"/>
    <x v="7178"/>
    <x v="2"/>
    <x v="2"/>
    <x v="17"/>
    <s v="49-51 Edge Street, Northern Quarter, Manchester M4 1HW"/>
    <x v="1109"/>
    <s v="Northern Quarter, Manchester"/>
    <n v="-2.2360000000000002"/>
    <n v="53.48416667"/>
    <x v="1721"/>
    <s v="Pounds(Œ£)"/>
    <s v="No"/>
    <x v="0"/>
    <s v="No"/>
    <x v="0"/>
    <n v="2"/>
    <n v="82"/>
    <n v="30"/>
    <n v="4.0999999999999996"/>
    <x v="1"/>
    <s v="2011_10_1"/>
    <x v="583"/>
  </r>
  <r>
    <n v="6001757"/>
    <x v="7179"/>
    <x v="9"/>
    <x v="9"/>
    <x v="29"/>
    <s v="Kí_í_í_k Esat Mahallesi, Esat Caddesi, No 110/25, íˆankaya, Ankara"/>
    <x v="1079"/>
    <s v="Kí_í_í_k Esat, Ankara"/>
    <n v="32.866608329999998"/>
    <n v="39.906569439999998"/>
    <x v="1722"/>
    <s v="Turkish Lira(TL)"/>
    <s v="No"/>
    <x v="0"/>
    <s v="No"/>
    <x v="0"/>
    <n v="2"/>
    <n v="72"/>
    <n v="50"/>
    <n v="4.4000000000000004"/>
    <x v="1"/>
    <s v="2012_10_20"/>
    <x v="143"/>
  </r>
  <r>
    <n v="300688"/>
    <x v="7180"/>
    <x v="0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631"/>
    <s v="Indian Rupees(Rs.)"/>
    <s v="Yes"/>
    <x v="0"/>
    <s v="No"/>
    <x v="0"/>
    <n v="4"/>
    <n v="186"/>
    <n v="2700"/>
    <n v="3.9"/>
    <x v="2"/>
    <s v="2012_9_5"/>
    <x v="1663"/>
  </r>
  <r>
    <n v="18469938"/>
    <x v="7181"/>
    <x v="0"/>
    <x v="0"/>
    <x v="0"/>
    <s v="2nd Floor, N-17, N Block Market, Greater Kailash (GK) 1, New Delhi"/>
    <x v="137"/>
    <s v="Greater Kailash (GK) 1, New Delhi"/>
    <n v="77.232836500000005"/>
    <n v="28.5564122"/>
    <x v="1723"/>
    <s v="Indian Rupees(Rs.)"/>
    <s v="Yes"/>
    <x v="0"/>
    <s v="No"/>
    <x v="0"/>
    <n v="4"/>
    <n v="9"/>
    <n v="2700"/>
    <n v="3"/>
    <x v="3"/>
    <s v="2011_12_27"/>
    <x v="741"/>
  </r>
  <r>
    <n v="18441709"/>
    <x v="7182"/>
    <x v="0"/>
    <x v="0"/>
    <x v="50"/>
    <s v="Courtyard by Marriott, Plot 27 B, Sushant Lok 1, Sushant Lok, Gurgaon"/>
    <x v="1041"/>
    <s v="Courtyard by Marriott, Sushant Lok, Gurgaon"/>
    <n v="77.080366999999995"/>
    <n v="28.460925"/>
    <x v="333"/>
    <s v="Indian Rupees(Rs.)"/>
    <s v="No"/>
    <x v="0"/>
    <s v="No"/>
    <x v="0"/>
    <n v="4"/>
    <n v="6"/>
    <n v="2700"/>
    <n v="3.2"/>
    <x v="3"/>
    <s v="2013_8_6"/>
    <x v="2170"/>
  </r>
  <r>
    <n v="5608"/>
    <x v="7183"/>
    <x v="0"/>
    <x v="0"/>
    <x v="0"/>
    <s v="Antariksh Bhavan, 22, Kasturba Gandhi Marg, Connaught Place, New Delhi"/>
    <x v="69"/>
    <s v="Connaught Place, New Delhi"/>
    <n v="77.222471909999996"/>
    <n v="28.628671600000001"/>
    <x v="370"/>
    <s v="Indian Rupees(Rs.)"/>
    <s v="Yes"/>
    <x v="0"/>
    <s v="No"/>
    <x v="0"/>
    <n v="4"/>
    <n v="92"/>
    <n v="2800"/>
    <n v="3.5"/>
    <x v="3"/>
    <s v="2012_5_9"/>
    <x v="2171"/>
  </r>
  <r>
    <n v="1669"/>
    <x v="6588"/>
    <x v="0"/>
    <x v="0"/>
    <x v="62"/>
    <s v="Park Plaza Hotel, C Block, Sector 55, Noida"/>
    <x v="603"/>
    <s v="Park Plaza Hotel, Sector 55, Noida, Noida"/>
    <n v="77.349715599999996"/>
    <n v="28.603790700000001"/>
    <x v="449"/>
    <s v="Indian Rupees(Rs.)"/>
    <s v="Yes"/>
    <x v="0"/>
    <s v="No"/>
    <x v="0"/>
    <n v="4"/>
    <n v="228"/>
    <n v="2800"/>
    <n v="4.0999999999999996"/>
    <x v="1"/>
    <s v="2017_8_25"/>
    <x v="2015"/>
  </r>
  <r>
    <n v="304931"/>
    <x v="7184"/>
    <x v="0"/>
    <x v="0"/>
    <x v="0"/>
    <s v="28, Main Market, Lodhi Colony, New Delhi"/>
    <x v="213"/>
    <s v="Lodhi Colony, New Delhi"/>
    <n v="77.223906200000002"/>
    <n v="28.584686000000001"/>
    <x v="198"/>
    <s v="Indian Rupees(Rs.)"/>
    <s v="Yes"/>
    <x v="0"/>
    <s v="No"/>
    <x v="0"/>
    <n v="4"/>
    <n v="665"/>
    <n v="2900"/>
    <n v="4.0999999999999996"/>
    <x v="1"/>
    <s v="2010_2_18"/>
    <x v="2172"/>
  </r>
  <r>
    <n v="18415386"/>
    <x v="7185"/>
    <x v="0"/>
    <x v="0"/>
    <x v="0"/>
    <s v="Pride Plaza Hotel, 5A, Hospitality District, Aerocity, New Delhi"/>
    <x v="61"/>
    <s v="Pride Plaza Hotel, Aerocity, New Delhi"/>
    <n v="77.122889999999998"/>
    <n v="28.552731999999999"/>
    <x v="474"/>
    <s v="Indian Rupees(Rs.)"/>
    <s v="No"/>
    <x v="0"/>
    <s v="No"/>
    <x v="0"/>
    <n v="4"/>
    <n v="0"/>
    <n v="3000"/>
    <n v="1"/>
    <x v="0"/>
    <s v="2011_4_19"/>
    <x v="1297"/>
  </r>
  <r>
    <n v="307801"/>
    <x v="7186"/>
    <x v="0"/>
    <x v="0"/>
    <x v="0"/>
    <s v="M-24, M Block Market, Greater Kailash (GK) 2, New Delhi"/>
    <x v="139"/>
    <s v="Greater Kailash (GK) 2, New Delhi"/>
    <n v="77.242154799999994"/>
    <n v="28.5335863"/>
    <x v="27"/>
    <s v="Indian Rupees(Rs.)"/>
    <s v="Yes"/>
    <x v="0"/>
    <s v="No"/>
    <x v="0"/>
    <n v="4"/>
    <n v="496"/>
    <n v="3000"/>
    <n v="4.0999999999999996"/>
    <x v="1"/>
    <s v="2011_9_11"/>
    <x v="415"/>
  </r>
  <r>
    <n v="3545"/>
    <x v="7187"/>
    <x v="0"/>
    <x v="0"/>
    <x v="0"/>
    <s v="Radisson Blu Plaza Delhi, National Highway 8, Near IGI Airport, Mahipalpur, New Delhi"/>
    <x v="346"/>
    <s v="Radisson Blu Plaza Delhi, Mahipalpur, New Delhi"/>
    <n v="77.119797000000005"/>
    <n v="28.543817399999998"/>
    <x v="520"/>
    <s v="Indian Rupees(Rs.)"/>
    <s v="Yes"/>
    <x v="0"/>
    <s v="No"/>
    <x v="0"/>
    <n v="4"/>
    <n v="315"/>
    <n v="3000"/>
    <n v="4.4000000000000004"/>
    <x v="1"/>
    <s v="2015_8_6"/>
    <x v="761"/>
  </r>
  <r>
    <n v="18133508"/>
    <x v="7188"/>
    <x v="0"/>
    <x v="0"/>
    <x v="0"/>
    <s v="Sheraton New Delhi Hotel, District Centre, Saket, New Delhi"/>
    <x v="1110"/>
    <s v="Sheraton New Delhi Hotel, Saket, New Delhi"/>
    <n v="77.215918599999995"/>
    <n v="28.526782959999998"/>
    <x v="486"/>
    <s v="Indian Rupees(Rs.)"/>
    <s v="Yes"/>
    <x v="0"/>
    <s v="No"/>
    <x v="0"/>
    <n v="4"/>
    <n v="160"/>
    <n v="3000"/>
    <n v="4"/>
    <x v="1"/>
    <s v="2011_8_12"/>
    <x v="484"/>
  </r>
  <r>
    <n v="302282"/>
    <x v="7189"/>
    <x v="0"/>
    <x v="0"/>
    <x v="0"/>
    <s v="Radisson Blu Plaza Delhi, National Highway 8, Near IGI Airport, Mahipalpur, New Delhi"/>
    <x v="346"/>
    <s v="Radisson Blu Plaza Delhi, Mahipalpur, New Delhi"/>
    <n v="77.119408300000003"/>
    <n v="28.543828699999999"/>
    <x v="142"/>
    <s v="Indian Rupees(Rs.)"/>
    <s v="Yes"/>
    <x v="0"/>
    <s v="No"/>
    <x v="0"/>
    <n v="4"/>
    <n v="295"/>
    <n v="3000"/>
    <n v="4.5"/>
    <x v="1"/>
    <s v="2011_7_10"/>
    <x v="903"/>
  </r>
  <r>
    <n v="2768"/>
    <x v="7190"/>
    <x v="0"/>
    <x v="0"/>
    <x v="0"/>
    <s v="The Park, 15, Parliament Street, Connaught Place, New Delhi"/>
    <x v="1111"/>
    <s v="The Park, Connaught Place, New Delhi"/>
    <n v="77.21734352"/>
    <n v="28.620985739999998"/>
    <x v="1724"/>
    <s v="Indian Rupees(Rs.)"/>
    <s v="Yes"/>
    <x v="0"/>
    <s v="No"/>
    <x v="0"/>
    <n v="4"/>
    <n v="199"/>
    <n v="3000"/>
    <n v="3.3"/>
    <x v="3"/>
    <s v="2014_7_23"/>
    <x v="2126"/>
  </r>
  <r>
    <n v="3202"/>
    <x v="7191"/>
    <x v="0"/>
    <x v="0"/>
    <x v="0"/>
    <s v="The Suryaa New Delhi, New Friends Colony, New Delhi"/>
    <x v="165"/>
    <s v="The Suryaa New Delhi, New Friends Colony, New Delhi"/>
    <n v="77.269538890000007"/>
    <n v="28.561094440000002"/>
    <x v="33"/>
    <s v="Indian Rupees(Rs.)"/>
    <s v="Yes"/>
    <x v="0"/>
    <s v="No"/>
    <x v="0"/>
    <n v="4"/>
    <n v="26"/>
    <n v="3000"/>
    <n v="3.1"/>
    <x v="3"/>
    <s v="2014_7_28"/>
    <x v="1205"/>
  </r>
  <r>
    <n v="4367"/>
    <x v="7192"/>
    <x v="0"/>
    <x v="0"/>
    <x v="0"/>
    <s v="Hotel The Royal Plaza, 19, Ashoka Road, Janpath, New Delhi"/>
    <x v="515"/>
    <s v="Hotel The Royal Plaza, Janpath, New Delhi"/>
    <n v="77.217028200000001"/>
    <n v="28.621226499999999"/>
    <x v="438"/>
    <s v="Indian Rupees(Rs.)"/>
    <s v="Yes"/>
    <x v="0"/>
    <s v="No"/>
    <x v="0"/>
    <n v="4"/>
    <n v="95"/>
    <n v="3000"/>
    <n v="3.3"/>
    <x v="3"/>
    <s v="2016_6_27"/>
    <x v="697"/>
  </r>
  <r>
    <n v="301524"/>
    <x v="7193"/>
    <x v="0"/>
    <x v="0"/>
    <x v="0"/>
    <s v="The Lalit, Barakhamba Avenue, Barakhamba Road, New Delhi"/>
    <x v="114"/>
    <s v="The Lalit New Delhi, Barakhamba Road, New Delhi"/>
    <n v="77.227277000000001"/>
    <n v="28.631406999999999"/>
    <x v="33"/>
    <s v="Indian Rupees(Rs.)"/>
    <s v="No"/>
    <x v="0"/>
    <s v="No"/>
    <x v="0"/>
    <n v="4"/>
    <n v="45"/>
    <n v="3000"/>
    <n v="3.5"/>
    <x v="3"/>
    <s v="2012_6_6"/>
    <x v="1779"/>
  </r>
  <r>
    <n v="3283"/>
    <x v="7194"/>
    <x v="0"/>
    <x v="0"/>
    <x v="0"/>
    <s v="The Lodhi, Lodhi Road, New Delhi"/>
    <x v="383"/>
    <s v="The Lodhi, Lodhi Road, New Delhi"/>
    <n v="77.238315"/>
    <n v="28.5921591"/>
    <x v="520"/>
    <s v="Indian Rupees(Rs.)"/>
    <s v="Yes"/>
    <x v="0"/>
    <s v="No"/>
    <x v="0"/>
    <n v="4"/>
    <n v="185"/>
    <n v="3000"/>
    <n v="3.8"/>
    <x v="2"/>
    <s v="2012_6_5"/>
    <x v="921"/>
  </r>
  <r>
    <n v="4502"/>
    <x v="7195"/>
    <x v="0"/>
    <x v="0"/>
    <x v="0"/>
    <s v="Jaypee Siddharth, 3, Rajendra Place, New Delhi"/>
    <x v="1112"/>
    <s v="Jaypee Siddharth, Rajendra Place, New Delhi"/>
    <n v="77.175888599999993"/>
    <n v="28.642764"/>
    <x v="1725"/>
    <s v="Indian Rupees(Rs.)"/>
    <s v="Yes"/>
    <x v="0"/>
    <s v="No"/>
    <x v="0"/>
    <n v="4"/>
    <n v="202"/>
    <n v="3000"/>
    <n v="3.5"/>
    <x v="3"/>
    <s v="2011_5_6"/>
    <x v="1530"/>
  </r>
  <r>
    <n v="9709"/>
    <x v="7196"/>
    <x v="0"/>
    <x v="0"/>
    <x v="0"/>
    <s v="The Uppal, NH-8, Near, Aerocity, New Delhi"/>
    <x v="373"/>
    <s v="The Uppal, Aerocity, New Delhi"/>
    <n v="77.101847000000006"/>
    <n v="28.535183"/>
    <x v="1726"/>
    <s v="Indian Rupees(Rs.)"/>
    <s v="Yes"/>
    <x v="0"/>
    <s v="No"/>
    <x v="0"/>
    <n v="4"/>
    <n v="28"/>
    <n v="3000"/>
    <n v="3.2"/>
    <x v="3"/>
    <s v="2012_5_4"/>
    <x v="1339"/>
  </r>
  <r>
    <n v="18466422"/>
    <x v="7197"/>
    <x v="0"/>
    <x v="0"/>
    <x v="0"/>
    <s v="Samrat Hotel, 50-B, Kautilya Marg, Chanakyapuri, New Delhi"/>
    <x v="82"/>
    <s v="Chanakyapuri, New Delhi"/>
    <n v="77.197444599999997"/>
    <n v="28.595790600000001"/>
    <x v="33"/>
    <s v="Indian Rupees(Rs.)"/>
    <s v="No"/>
    <x v="0"/>
    <s v="No"/>
    <x v="0"/>
    <n v="4"/>
    <n v="3"/>
    <n v="3000"/>
    <n v="1"/>
    <x v="0"/>
    <s v="2012_4_21"/>
    <x v="2173"/>
  </r>
  <r>
    <n v="4234"/>
    <x v="7198"/>
    <x v="0"/>
    <x v="0"/>
    <x v="0"/>
    <s v="Jaypee Vasant Continental, Vasant Vihar, New Delhi"/>
    <x v="370"/>
    <s v="Jaypee Vasant Continental, Vasant Vihar, New Delhi"/>
    <n v="77.164437620000001"/>
    <n v="28.556503469999999"/>
    <x v="1725"/>
    <s v="Indian Rupees(Rs.)"/>
    <s v="Yes"/>
    <x v="0"/>
    <s v="No"/>
    <x v="0"/>
    <n v="4"/>
    <n v="162"/>
    <n v="3000"/>
    <n v="3.6"/>
    <x v="2"/>
    <s v="2010_4_28"/>
    <x v="1746"/>
  </r>
  <r>
    <n v="4373"/>
    <x v="7199"/>
    <x v="0"/>
    <x v="0"/>
    <x v="0"/>
    <s v="Maidens Hotel, 7, Shamnath Marg, Civil Lines, New Delhi"/>
    <x v="508"/>
    <s v="Maidens Hotel, Civil Lines, New Delhi"/>
    <n v="77.225696099999993"/>
    <n v="28.673701900000001"/>
    <x v="444"/>
    <s v="Indian Rupees(Rs.)"/>
    <s v="Yes"/>
    <x v="0"/>
    <s v="No"/>
    <x v="0"/>
    <n v="4"/>
    <n v="57"/>
    <n v="3000"/>
    <n v="3.3"/>
    <x v="3"/>
    <s v="2013_4_2"/>
    <x v="2009"/>
  </r>
  <r>
    <n v="18372578"/>
    <x v="7200"/>
    <x v="0"/>
    <x v="0"/>
    <x v="0"/>
    <s v="Hotel The Royal Plaza, 19, Ashoka Road, Janpath, New Delhi"/>
    <x v="78"/>
    <s v="Janpath, New Delhi"/>
    <n v="77.217073099999993"/>
    <n v="28.621275600000001"/>
    <x v="33"/>
    <s v="Indian Rupees(Rs.)"/>
    <s v="No"/>
    <x v="0"/>
    <s v="No"/>
    <x v="0"/>
    <n v="4"/>
    <n v="16"/>
    <n v="3000"/>
    <n v="2.7"/>
    <x v="4"/>
    <s v="2015_3_27"/>
    <x v="1970"/>
  </r>
  <r>
    <n v="3239"/>
    <x v="7201"/>
    <x v="0"/>
    <x v="0"/>
    <x v="0"/>
    <s v="Taj Vivanta, Subramania Bharti Marg, Sujan Singh Park, Khan Market, New Delhi"/>
    <x v="923"/>
    <s v="Taj Vivanta, Khan Market, New Delhi"/>
    <n v="77.229433700000001"/>
    <n v="28.601219199999999"/>
    <x v="1727"/>
    <s v="Indian Rupees(Rs.)"/>
    <s v="Yes"/>
    <x v="0"/>
    <s v="No"/>
    <x v="0"/>
    <n v="4"/>
    <n v="50"/>
    <n v="3000"/>
    <n v="3.3"/>
    <x v="3"/>
    <s v="2010_2_12"/>
    <x v="970"/>
  </r>
  <r>
    <n v="2729"/>
    <x v="7202"/>
    <x v="0"/>
    <x v="0"/>
    <x v="0"/>
    <s v="The Imperial, Janpath, New Delhi"/>
    <x v="113"/>
    <s v="The Imperial, Janpath, New Delhi"/>
    <n v="77.218187"/>
    <n v="28.625444999999999"/>
    <x v="33"/>
    <s v="Indian Rupees(Rs.)"/>
    <s v="Yes"/>
    <x v="0"/>
    <s v="No"/>
    <x v="0"/>
    <n v="4"/>
    <n v="25"/>
    <n v="3000"/>
    <n v="3.3"/>
    <x v="3"/>
    <s v="2018_2_13"/>
    <x v="966"/>
  </r>
  <r>
    <n v="4889"/>
    <x v="7203"/>
    <x v="0"/>
    <x v="0"/>
    <x v="0"/>
    <s v="Hilton Garden Inn, A-4 DLF Place, Saket District Centre, Saket, New Delhi"/>
    <x v="76"/>
    <s v="Saket, New Delhi"/>
    <n v="77.217297700000003"/>
    <n v="28.5280393"/>
    <x v="387"/>
    <s v="Indian Rupees(Rs.)"/>
    <s v="Yes"/>
    <x v="0"/>
    <s v="No"/>
    <x v="0"/>
    <n v="4"/>
    <n v="184"/>
    <n v="3000"/>
    <n v="3.6"/>
    <x v="2"/>
    <s v="2010_1_12"/>
    <x v="377"/>
  </r>
  <r>
    <n v="3547"/>
    <x v="7204"/>
    <x v="0"/>
    <x v="0"/>
    <x v="0"/>
    <s v="Radisson Blu Plaza Delhi, National Highway 8, Near IGI Airport, Mahipalpur, New Delhi"/>
    <x v="346"/>
    <s v="Radisson Blu Plaza Delhi, Mahipalpur, New Delhi"/>
    <n v="77.119797000000005"/>
    <n v="28.543907000000001"/>
    <x v="2"/>
    <s v="Indian Rupees(Rs.)"/>
    <s v="Yes"/>
    <x v="0"/>
    <s v="No"/>
    <x v="0"/>
    <n v="4"/>
    <n v="532"/>
    <n v="3000"/>
    <n v="4.2"/>
    <x v="1"/>
    <s v="2012_12_3"/>
    <x v="528"/>
  </r>
  <r>
    <n v="18264992"/>
    <x v="7205"/>
    <x v="0"/>
    <x v="0"/>
    <x v="0"/>
    <s v="Haveli Dharampura, 2293, Gali Guliyan, Near Jama Masjid, Chandni Chowk, New Delhi"/>
    <x v="43"/>
    <s v="Chandni Chowk, New Delhi"/>
    <n v="77.232207799999998"/>
    <n v="28.653316"/>
    <x v="1728"/>
    <s v="Indian Rupees(Rs.)"/>
    <s v="No"/>
    <x v="0"/>
    <s v="No"/>
    <x v="0"/>
    <n v="4"/>
    <n v="305"/>
    <n v="3000"/>
    <n v="4.4000000000000004"/>
    <x v="1"/>
    <s v="2014_11_9"/>
    <x v="382"/>
  </r>
  <r>
    <n v="307361"/>
    <x v="7206"/>
    <x v="0"/>
    <x v="0"/>
    <x v="0"/>
    <s v="Crowne Plaza, 13 B, District Centre, Mayur Vihar Phase 1, New Delhi"/>
    <x v="586"/>
    <s v="Crowne Plaza, Mayur Vihar Phase 1, New Delhi"/>
    <n v="77.297574299999994"/>
    <n v="28.590346"/>
    <x v="346"/>
    <s v="Indian Rupees(Rs.)"/>
    <s v="Yes"/>
    <x v="0"/>
    <s v="No"/>
    <x v="0"/>
    <n v="4"/>
    <n v="115"/>
    <n v="3000"/>
    <n v="3.5"/>
    <x v="3"/>
    <s v="2011_11_16"/>
    <x v="123"/>
  </r>
  <r>
    <n v="18382353"/>
    <x v="7207"/>
    <x v="0"/>
    <x v="0"/>
    <x v="0"/>
    <s v="Roseate House, Asset 10, Hospitality District, Aerocity, New Delhi"/>
    <x v="350"/>
    <s v="Roseate House, Aerocity, New Delhi"/>
    <n v="77.120532999999995"/>
    <n v="28.550802000000001"/>
    <x v="1729"/>
    <s v="Indian Rupees(Rs.)"/>
    <s v="Yes"/>
    <x v="0"/>
    <s v="No"/>
    <x v="0"/>
    <n v="4"/>
    <n v="30"/>
    <n v="3000"/>
    <n v="3.6"/>
    <x v="2"/>
    <s v="2016_11_16"/>
    <x v="404"/>
  </r>
  <r>
    <n v="2741"/>
    <x v="7208"/>
    <x v="0"/>
    <x v="0"/>
    <x v="0"/>
    <s v="Sheraton New Delhi Hotel, District Centre, Saket, New Delhi"/>
    <x v="1110"/>
    <s v="Sheraton New Delhi Hotel, Saket, New Delhi"/>
    <n v="77.215384900000004"/>
    <n v="28.527002"/>
    <x v="504"/>
    <s v="Indian Rupees(Rs.)"/>
    <s v="Yes"/>
    <x v="0"/>
    <s v="No"/>
    <x v="0"/>
    <n v="4"/>
    <n v="327"/>
    <n v="3000"/>
    <n v="4.2"/>
    <x v="1"/>
    <s v="2016_11_27"/>
    <x v="533"/>
  </r>
  <r>
    <n v="6600"/>
    <x v="7209"/>
    <x v="0"/>
    <x v="0"/>
    <x v="0"/>
    <s v="Le Meridien, Windsor Place, Janpath, New Delhi"/>
    <x v="507"/>
    <s v="Le Meridien, Janpath, New Delhi"/>
    <n v="77.218465399999999"/>
    <n v="28.6188547"/>
    <x v="33"/>
    <s v="Indian Rupees(Rs.)"/>
    <s v="Yes"/>
    <x v="0"/>
    <s v="No"/>
    <x v="0"/>
    <n v="4"/>
    <n v="39"/>
    <n v="3000"/>
    <n v="3.5"/>
    <x v="3"/>
    <s v="2018_10_2"/>
    <x v="458"/>
  </r>
  <r>
    <n v="4235"/>
    <x v="7210"/>
    <x v="0"/>
    <x v="0"/>
    <x v="0"/>
    <s v="Jaypee Vasant Continental, Vasant Vihar, New Delhi"/>
    <x v="370"/>
    <s v="Jaypee Vasant Continental, Vasant Vihar, New Delhi"/>
    <n v="77.164437620000001"/>
    <n v="28.556503469999999"/>
    <x v="0"/>
    <s v="Indian Rupees(Rs.)"/>
    <s v="Yes"/>
    <x v="0"/>
    <s v="No"/>
    <x v="0"/>
    <n v="4"/>
    <n v="24"/>
    <n v="3000"/>
    <n v="3.2"/>
    <x v="3"/>
    <s v="2018_6_5"/>
    <x v="2023"/>
  </r>
  <r>
    <n v="310700"/>
    <x v="7211"/>
    <x v="0"/>
    <x v="0"/>
    <x v="50"/>
    <s v="The Westin Sohna Resort &amp; Spa, Vatika Complex, P O Daula, Karanki Road, Sohna Road, Gurgaon"/>
    <x v="1113"/>
    <s v="The Westin Sohna Resort &amp; Spa, Sohna Road, Gurgaon"/>
    <n v="77.142750599999999"/>
    <n v="28.239366799999999"/>
    <x v="19"/>
    <s v="Indian Rupees(Rs.)"/>
    <s v="Yes"/>
    <x v="0"/>
    <s v="No"/>
    <x v="0"/>
    <n v="4"/>
    <n v="22"/>
    <n v="3000"/>
    <n v="3.4"/>
    <x v="3"/>
    <s v="2010_9_21"/>
    <x v="417"/>
  </r>
  <r>
    <n v="18361778"/>
    <x v="7212"/>
    <x v="0"/>
    <x v="0"/>
    <x v="50"/>
    <s v="201-204, 2nd Floor, DLF Star Mall, Sector 30, Gurgaon"/>
    <x v="516"/>
    <s v="DLF Star Mall, Sector 30, Gurgaon"/>
    <n v="77.052623600000004"/>
    <n v="28.4616176"/>
    <x v="1297"/>
    <s v="Indian Rupees(Rs.)"/>
    <s v="Yes"/>
    <x v="0"/>
    <s v="No"/>
    <x v="0"/>
    <n v="4"/>
    <n v="77"/>
    <n v="3000"/>
    <n v="4.2"/>
    <x v="1"/>
    <s v="2013_8_11"/>
    <x v="2118"/>
  </r>
  <r>
    <n v="2710"/>
    <x v="7213"/>
    <x v="0"/>
    <x v="0"/>
    <x v="50"/>
    <s v="Trident, 443, Phase 5, Udyog Vihar, Gurgaon"/>
    <x v="763"/>
    <s v="Trident, Udyog Vihar, Gurgaon"/>
    <n v="77.086799499999998"/>
    <n v="28.502286900000001"/>
    <x v="10"/>
    <s v="Indian Rupees(Rs.)"/>
    <s v="No"/>
    <x v="0"/>
    <s v="No"/>
    <x v="0"/>
    <n v="4"/>
    <n v="27"/>
    <n v="3000"/>
    <n v="3.5"/>
    <x v="3"/>
    <s v="2016_7_25"/>
    <x v="1202"/>
  </r>
  <r>
    <n v="5046"/>
    <x v="7214"/>
    <x v="0"/>
    <x v="0"/>
    <x v="50"/>
    <s v="The Westin Hotel, Sector 29, Gurgaon"/>
    <x v="1114"/>
    <s v="The Westin Gurgaon, Sector 29, Gurgaon"/>
    <n v="77.070432199999999"/>
    <n v="28.476779000000001"/>
    <x v="1213"/>
    <s v="Indian Rupees(Rs.)"/>
    <s v="Yes"/>
    <x v="0"/>
    <s v="No"/>
    <x v="0"/>
    <n v="4"/>
    <n v="394"/>
    <n v="3000"/>
    <n v="3.9"/>
    <x v="2"/>
    <s v="2016_2_23"/>
    <x v="2140"/>
  </r>
  <r>
    <n v="7516"/>
    <x v="7215"/>
    <x v="0"/>
    <x v="0"/>
    <x v="50"/>
    <s v="DoubleTree by Hilton, Golf Course Road, Sector 56, Gurgaon"/>
    <x v="715"/>
    <s v="DoubleTree by Hilton, Sector 56, Gurgaon"/>
    <n v="77.104692999999997"/>
    <n v="28.4221468"/>
    <x v="1161"/>
    <s v="Indian Rupees(Rs.)"/>
    <s v="Yes"/>
    <x v="0"/>
    <s v="No"/>
    <x v="0"/>
    <n v="4"/>
    <n v="58"/>
    <n v="3000"/>
    <n v="3.6"/>
    <x v="2"/>
    <s v="2012_12_14"/>
    <x v="460"/>
  </r>
  <r>
    <n v="5042"/>
    <x v="7216"/>
    <x v="0"/>
    <x v="0"/>
    <x v="50"/>
    <s v="The Westin Hotel, Sector 29, Gurgaon"/>
    <x v="1114"/>
    <s v="The Westin Gurgaon, Sector 29, Gurgaon"/>
    <n v="77.070432199999999"/>
    <n v="28.476779000000001"/>
    <x v="942"/>
    <s v="Indian Rupees(Rs.)"/>
    <s v="Yes"/>
    <x v="0"/>
    <s v="No"/>
    <x v="0"/>
    <n v="4"/>
    <n v="272"/>
    <n v="3000"/>
    <n v="3.9"/>
    <x v="2"/>
    <s v="2018_12_24"/>
    <x v="119"/>
  </r>
  <r>
    <n v="5044"/>
    <x v="7217"/>
    <x v="0"/>
    <x v="0"/>
    <x v="50"/>
    <s v="The Westin Hotel, Sector 29, Gurgaon"/>
    <x v="1114"/>
    <s v="The Westin Gurgaon, Sector 29, Gurgaon"/>
    <n v="77.070387299999993"/>
    <n v="28.476729800000001"/>
    <x v="27"/>
    <s v="Indian Rupees(Rs.)"/>
    <s v="Yes"/>
    <x v="0"/>
    <s v="No"/>
    <x v="0"/>
    <n v="4"/>
    <n v="390"/>
    <n v="3000"/>
    <n v="3.8"/>
    <x v="2"/>
    <s v="2018_12_13"/>
    <x v="992"/>
  </r>
  <r>
    <n v="310699"/>
    <x v="7218"/>
    <x v="0"/>
    <x v="0"/>
    <x v="50"/>
    <s v="The Westin Sohna Resort &amp; Spa, Vatika Complex, P O Daula, Karanki Road, Sohna Road, Gurgaon"/>
    <x v="1113"/>
    <s v="The Westin Sohna Resort &amp; Spa, Sohna Road, Gurgaon"/>
    <n v="77.142750599999999"/>
    <n v="28.239366799999999"/>
    <x v="215"/>
    <s v="Indian Rupees(Rs.)"/>
    <s v="No"/>
    <x v="0"/>
    <s v="No"/>
    <x v="0"/>
    <n v="4"/>
    <n v="45"/>
    <n v="3000"/>
    <n v="3.7"/>
    <x v="2"/>
    <s v="2013_12_14"/>
    <x v="357"/>
  </r>
  <r>
    <n v="5720"/>
    <x v="7219"/>
    <x v="0"/>
    <x v="0"/>
    <x v="50"/>
    <s v="Park Plaza Hotel, B Block, Sushant Lok 1, Sushant Lok, Gurgaon"/>
    <x v="510"/>
    <s v="Park Plaza, Sushant Lok, Gurgaon"/>
    <n v="77.075648400000006"/>
    <n v="28.459261099999999"/>
    <x v="1730"/>
    <s v="Indian Rupees(Rs.)"/>
    <s v="Yes"/>
    <x v="0"/>
    <s v="No"/>
    <x v="0"/>
    <n v="4"/>
    <n v="20"/>
    <n v="3000"/>
    <n v="3.4"/>
    <x v="3"/>
    <s v="2010_11_4"/>
    <x v="135"/>
  </r>
  <r>
    <n v="5717"/>
    <x v="7220"/>
    <x v="0"/>
    <x v="0"/>
    <x v="50"/>
    <s v="The Oberoi, 443, Phase 5, Udyog Vihar, Gurgaon"/>
    <x v="1115"/>
    <s v="The Oberoi, Udyog Vihar, Gurgaon"/>
    <n v="77.086799499999998"/>
    <n v="28.502286900000001"/>
    <x v="33"/>
    <s v="Indian Rupees(Rs.)"/>
    <s v="No"/>
    <x v="0"/>
    <s v="No"/>
    <x v="0"/>
    <n v="4"/>
    <n v="17"/>
    <n v="3000"/>
    <n v="3.2"/>
    <x v="3"/>
    <s v="2013_11_24"/>
    <x v="228"/>
  </r>
  <r>
    <n v="7573"/>
    <x v="7221"/>
    <x v="0"/>
    <x v="0"/>
    <x v="50"/>
    <s v="Park Plaza Hotel, B Block, Phase 1, Sushant Lok, Gurgaon"/>
    <x v="510"/>
    <s v="Park Plaza, Sushant Lok, Gurgaon"/>
    <n v="77.075721999999999"/>
    <n v="28.4592314"/>
    <x v="2"/>
    <s v="Indian Rupees(Rs.)"/>
    <s v="Yes"/>
    <x v="0"/>
    <s v="No"/>
    <x v="0"/>
    <n v="4"/>
    <n v="340"/>
    <n v="3000"/>
    <n v="3.7"/>
    <x v="2"/>
    <s v="2010_10_10"/>
    <x v="782"/>
  </r>
  <r>
    <n v="2300187"/>
    <x v="7222"/>
    <x v="0"/>
    <x v="0"/>
    <x v="45"/>
    <s v="The Landmark Hotel, Landmark Towers, 10, Near Naveen Market, Mall Road, Kanpur"/>
    <x v="1116"/>
    <s v="The Landmark Hotel, Mall Road, Kanpur"/>
    <n v="80.348100000000002"/>
    <n v="26.474133330000001"/>
    <x v="3"/>
    <s v="Indian Rupees(Rs.)"/>
    <s v="No"/>
    <x v="0"/>
    <s v="No"/>
    <x v="0"/>
    <n v="4"/>
    <n v="113"/>
    <n v="3000"/>
    <n v="3.9"/>
    <x v="2"/>
    <s v="2013_6_18"/>
    <x v="2174"/>
  </r>
  <r>
    <n v="6315438"/>
    <x v="7223"/>
    <x v="12"/>
    <x v="12"/>
    <x v="56"/>
    <s v="Sixth Floor, SM Aura Premier, C5 Road Corner 26th Street, Bonifacio Global City, Taguig City"/>
    <x v="501"/>
    <s v="SM Aura Premier, Bonifacio Global City, Taguig City, Taguig City"/>
    <n v="121.053725"/>
    <n v="14.545858000000001"/>
    <x v="1731"/>
    <s v="Botswana Pula(P)"/>
    <s v="Yes"/>
    <x v="0"/>
    <s v="No"/>
    <x v="0"/>
    <n v="4"/>
    <n v="535"/>
    <n v="3000"/>
    <n v="4.7"/>
    <x v="5"/>
    <s v="2014_11_16"/>
    <x v="826"/>
  </r>
  <r>
    <n v="4840"/>
    <x v="7224"/>
    <x v="0"/>
    <x v="0"/>
    <x v="0"/>
    <s v="The Grand New Delhi, Phase II, Nelson Mandela Road, Vasant Kunj, New Delhi"/>
    <x v="1062"/>
    <s v="The Grand New Delhi, Vasant Kunj, New Delhi"/>
    <n v="77.152460000000005"/>
    <n v="28.538993000000001"/>
    <x v="486"/>
    <s v="Indian Rupees(Rs.)"/>
    <s v="Yes"/>
    <x v="0"/>
    <s v="No"/>
    <x v="0"/>
    <n v="4"/>
    <n v="97"/>
    <n v="3200"/>
    <n v="3.6"/>
    <x v="2"/>
    <s v="2015_7_3"/>
    <x v="897"/>
  </r>
  <r>
    <n v="301422"/>
    <x v="7225"/>
    <x v="0"/>
    <x v="0"/>
    <x v="0"/>
    <s v="Taj Vivanta, Subramania Bharti Marg, Sujan Singh Park, Khan Market, New Delhi"/>
    <x v="923"/>
    <s v="Taj Vivanta, Khan Market, New Delhi"/>
    <n v="77.229423499999996"/>
    <n v="28.601170700000001"/>
    <x v="19"/>
    <s v="Indian Rupees(Rs.)"/>
    <s v="Yes"/>
    <x v="0"/>
    <s v="No"/>
    <x v="0"/>
    <n v="4"/>
    <n v="147"/>
    <n v="3200"/>
    <n v="3.7"/>
    <x v="2"/>
    <s v="2017_6_7"/>
    <x v="1952"/>
  </r>
  <r>
    <n v="4374"/>
    <x v="7226"/>
    <x v="0"/>
    <x v="0"/>
    <x v="0"/>
    <s v="Maidens Hotel, 7, Shamnath Marg, Civil Lines, New Delhi"/>
    <x v="508"/>
    <s v="Maidens Hotel, Civil Lines, New Delhi"/>
    <n v="77.225802900000005"/>
    <n v="28.6737511"/>
    <x v="429"/>
    <s v="Indian Rupees(Rs.)"/>
    <s v="Yes"/>
    <x v="0"/>
    <s v="No"/>
    <x v="0"/>
    <n v="4"/>
    <n v="39"/>
    <n v="3200"/>
    <n v="3.4"/>
    <x v="3"/>
    <s v="2015_2_9"/>
    <x v="1043"/>
  </r>
  <r>
    <n v="8241"/>
    <x v="7227"/>
    <x v="0"/>
    <x v="0"/>
    <x v="50"/>
    <s v="310 &amp; 311, 3rd Floor, DLF South Point Mall, Golf Course Road, Gurgaon"/>
    <x v="447"/>
    <s v="DLF South Point Mall, Golf Course Road, Gurgaon"/>
    <n v="77.099298300000001"/>
    <n v="28.448173000000001"/>
    <x v="1732"/>
    <s v="Indian Rupees(Rs.)"/>
    <s v="Yes"/>
    <x v="0"/>
    <s v="No"/>
    <x v="0"/>
    <n v="4"/>
    <n v="1193"/>
    <n v="3200"/>
    <n v="4.2"/>
    <x v="1"/>
    <s v="2017_8_27"/>
    <x v="1765"/>
  </r>
  <r>
    <n v="3924"/>
    <x v="7228"/>
    <x v="0"/>
    <x v="0"/>
    <x v="62"/>
    <s v="Radisson Blu Hotel, L-2, Sector 18, Noida"/>
    <x v="1117"/>
    <s v="Radisson Blu, Sector 18, Noida, Noida"/>
    <n v="77.322189730000005"/>
    <n v="28.568597929999999"/>
    <x v="1733"/>
    <s v="Indian Rupees(Rs.)"/>
    <s v="Yes"/>
    <x v="0"/>
    <s v="No"/>
    <x v="0"/>
    <n v="4"/>
    <n v="218"/>
    <n v="3200"/>
    <n v="3.5"/>
    <x v="3"/>
    <s v="2011_10_19"/>
    <x v="681"/>
  </r>
  <r>
    <n v="75989"/>
    <x v="7229"/>
    <x v="11"/>
    <x v="11"/>
    <x v="33"/>
    <s v="The Orient Boutique Hotel, Crocodile River Valley, Elandsfontein, Near West Park, Pretoria"/>
    <x v="1118"/>
    <s v="West Park, Pretoria"/>
    <n v="27.999096999999999"/>
    <n v="-25.761237999999999"/>
    <x v="235"/>
    <s v="Rand(R)"/>
    <s v="No"/>
    <x v="0"/>
    <s v="No"/>
    <x v="0"/>
    <n v="4"/>
    <n v="85"/>
    <n v="3210"/>
    <n v="4.9000000000000004"/>
    <x v="5"/>
    <s v="2017_6_14"/>
    <x v="648"/>
  </r>
  <r>
    <n v="4283"/>
    <x v="7230"/>
    <x v="0"/>
    <x v="0"/>
    <x v="0"/>
    <s v="Gate 1, The Garden of Five Senses, Saidulajab, Saket, New Delhi"/>
    <x v="1119"/>
    <s v="Garden of Five Senses, Saket, New Delhi"/>
    <n v="77.197071390000005"/>
    <n v="28.514237290000001"/>
    <x v="1734"/>
    <s v="Indian Rupees(Rs.)"/>
    <s v="Yes"/>
    <x v="0"/>
    <s v="No"/>
    <x v="0"/>
    <n v="4"/>
    <n v="1561"/>
    <n v="3300"/>
    <n v="4.2"/>
    <x v="1"/>
    <s v="2011_1_22"/>
    <x v="745"/>
  </r>
  <r>
    <n v="18422475"/>
    <x v="7231"/>
    <x v="0"/>
    <x v="0"/>
    <x v="50"/>
    <s v="SCO 305, Ground Floor, Huda Gymkhana Road, Behind The Pllazio Hotel, Sector 29, Gurgaon"/>
    <x v="435"/>
    <s v="Sector 29, Gurgaon"/>
    <n v="77.064243000000005"/>
    <n v="28.4640533"/>
    <x v="198"/>
    <s v="Indian Rupees(Rs.)"/>
    <s v="No"/>
    <x v="0"/>
    <s v="No"/>
    <x v="0"/>
    <n v="4"/>
    <n v="56"/>
    <n v="3300"/>
    <n v="4.3"/>
    <x v="1"/>
    <s v="2013_7_28"/>
    <x v="490"/>
  </r>
  <r>
    <n v="304239"/>
    <x v="7232"/>
    <x v="0"/>
    <x v="0"/>
    <x v="0"/>
    <s v="Epicuria Food Mall, Nehru Place Metro Station, Nehru Place, New Delhi"/>
    <x v="293"/>
    <s v="Epicuria Food Mall, Nehru Place, New Delhi"/>
    <n v="77.251157000000006"/>
    <n v="28.551251199999999"/>
    <x v="1734"/>
    <s v="Indian Rupees(Rs.)"/>
    <s v="Yes"/>
    <x v="0"/>
    <s v="No"/>
    <x v="0"/>
    <n v="4"/>
    <n v="752"/>
    <n v="3500"/>
    <n v="4"/>
    <x v="1"/>
    <s v="2018_8_24"/>
    <x v="785"/>
  </r>
  <r>
    <n v="18261157"/>
    <x v="7233"/>
    <x v="0"/>
    <x v="0"/>
    <x v="0"/>
    <s v="Shangri-La's Eros Hotel, 19, Ashoka Road, Janpath, New Delhi"/>
    <x v="512"/>
    <s v="Shangri La's - Eros hotel, Janpath, New Delhi"/>
    <n v="77.217836599999998"/>
    <n v="28.620766"/>
    <x v="1735"/>
    <s v="Indian Rupees(Rs.)"/>
    <s v="Yes"/>
    <x v="0"/>
    <s v="No"/>
    <x v="0"/>
    <n v="4"/>
    <n v="27"/>
    <n v="3500"/>
    <n v="3.4"/>
    <x v="3"/>
    <s v="2016_7_27"/>
    <x v="1683"/>
  </r>
  <r>
    <n v="4911"/>
    <x v="7234"/>
    <x v="0"/>
    <x v="0"/>
    <x v="0"/>
    <s v="The Leela Palace, Diplomatic Enclave, Chanakyapuri, New Delhi"/>
    <x v="590"/>
    <s v="The Leela Palace, Chanakyapuri, New Delhi"/>
    <n v="77.188564799999995"/>
    <n v="28.580216499999999"/>
    <x v="374"/>
    <s v="Indian Rupees(Rs.)"/>
    <s v="No"/>
    <x v="0"/>
    <s v="No"/>
    <x v="0"/>
    <n v="4"/>
    <n v="59"/>
    <n v="3500"/>
    <n v="3.7"/>
    <x v="2"/>
    <s v="2017_3_4"/>
    <x v="514"/>
  </r>
  <r>
    <n v="300696"/>
    <x v="7235"/>
    <x v="0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142"/>
    <s v="Indian Rupees(Rs.)"/>
    <s v="Yes"/>
    <x v="0"/>
    <s v="No"/>
    <x v="0"/>
    <n v="4"/>
    <n v="42"/>
    <n v="3500"/>
    <n v="3.6"/>
    <x v="2"/>
    <s v="2014_2_27"/>
    <x v="518"/>
  </r>
  <r>
    <n v="2770"/>
    <x v="7236"/>
    <x v="0"/>
    <x v="0"/>
    <x v="0"/>
    <s v="The Park, 15, Parliament Street, Connaught Place, New Delhi"/>
    <x v="1111"/>
    <s v="The Park, Connaught Place, New Delhi"/>
    <n v="77.217367330000002"/>
    <n v="28.620987209999999"/>
    <x v="1736"/>
    <s v="Indian Rupees(Rs.)"/>
    <s v="Yes"/>
    <x v="0"/>
    <s v="No"/>
    <x v="0"/>
    <n v="4"/>
    <n v="169"/>
    <n v="3500"/>
    <n v="3.3"/>
    <x v="3"/>
    <s v="2014_12_16"/>
    <x v="826"/>
  </r>
  <r>
    <n v="2745"/>
    <x v="7237"/>
    <x v="0"/>
    <x v="0"/>
    <x v="0"/>
    <s v="ITC Maurya, Chanakyapuri, New Delhi"/>
    <x v="299"/>
    <s v="ITC Maurya, Chanakyapuri, New Delhi"/>
    <n v="77.173439099999996"/>
    <n v="28.598177799999998"/>
    <x v="1382"/>
    <s v="Indian Rupees(Rs.)"/>
    <s v="No"/>
    <x v="0"/>
    <s v="No"/>
    <x v="0"/>
    <n v="4"/>
    <n v="45"/>
    <n v="3500"/>
    <n v="3.5"/>
    <x v="3"/>
    <s v="2010_11_27"/>
    <x v="391"/>
  </r>
  <r>
    <n v="4357"/>
    <x v="7238"/>
    <x v="0"/>
    <x v="0"/>
    <x v="0"/>
    <s v="Hyatt Regency, Bhikaji Cama Place, New Delhi"/>
    <x v="345"/>
    <s v="Hyatt Regency, Bhikaji Cama Place, New Delhi"/>
    <n v="77.185331000000005"/>
    <n v="28.569040000000001"/>
    <x v="1737"/>
    <s v="Indian Rupees(Rs.)"/>
    <s v="Yes"/>
    <x v="0"/>
    <s v="No"/>
    <x v="0"/>
    <n v="4"/>
    <n v="261"/>
    <n v="3500"/>
    <n v="3.6"/>
    <x v="2"/>
    <s v="2012_10_10"/>
    <x v="132"/>
  </r>
  <r>
    <n v="300695"/>
    <x v="7239"/>
    <x v="0"/>
    <x v="0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0"/>
    <s v="Indian Rupees(Rs.)"/>
    <s v="Yes"/>
    <x v="0"/>
    <s v="No"/>
    <x v="0"/>
    <n v="4"/>
    <n v="184"/>
    <n v="3500"/>
    <n v="4"/>
    <x v="1"/>
    <s v="2015_8_9"/>
    <x v="1428"/>
  </r>
  <r>
    <n v="4503"/>
    <x v="7240"/>
    <x v="0"/>
    <x v="0"/>
    <x v="0"/>
    <s v="Jaypee Siddharth, 3, Rajendra Place, New Delhi"/>
    <x v="1112"/>
    <s v="Jaypee Siddharth, Rajendra Place, New Delhi"/>
    <n v="77.1758533"/>
    <n v="28.642745300000001"/>
    <x v="0"/>
    <s v="Indian Rupees(Rs.)"/>
    <s v="Yes"/>
    <x v="0"/>
    <s v="No"/>
    <x v="0"/>
    <n v="4"/>
    <n v="120"/>
    <n v="3500"/>
    <n v="3.4"/>
    <x v="3"/>
    <s v="2011_4_4"/>
    <x v="86"/>
  </r>
  <r>
    <n v="4358"/>
    <x v="7241"/>
    <x v="0"/>
    <x v="0"/>
    <x v="50"/>
    <s v="Crowne Plaza, NH-8, Sector 29, Gurgaon"/>
    <x v="1120"/>
    <s v="Crowne Plaza, Sector 29, Gurgaon"/>
    <n v="77.060089099999999"/>
    <n v="28.4684326"/>
    <x v="15"/>
    <s v="Indian Rupees(Rs.)"/>
    <s v="Yes"/>
    <x v="0"/>
    <s v="No"/>
    <x v="0"/>
    <n v="4"/>
    <n v="181"/>
    <n v="3500"/>
    <n v="3.9"/>
    <x v="2"/>
    <s v="2017_8_3"/>
    <x v="1595"/>
  </r>
  <r>
    <n v="301559"/>
    <x v="7242"/>
    <x v="0"/>
    <x v="0"/>
    <x v="50"/>
    <s v="Vivanta by Taj, Near HUDA City Center Metro Station, Sector 44, Gurgaon"/>
    <x v="1121"/>
    <s v="Vivanta by Taj, Sector 44, Gurgaon, Gurgaon"/>
    <n v="77.070095300000006"/>
    <n v="28.4562499"/>
    <x v="1738"/>
    <s v="Indian Rupees(Rs.)"/>
    <s v="Yes"/>
    <x v="0"/>
    <s v="No"/>
    <x v="0"/>
    <n v="4"/>
    <n v="305"/>
    <n v="3500"/>
    <n v="3.8"/>
    <x v="2"/>
    <s v="2012_1_24"/>
    <x v="636"/>
  </r>
  <r>
    <n v="8351"/>
    <x v="7243"/>
    <x v="0"/>
    <x v="0"/>
    <x v="62"/>
    <s v="Jaypee Greens Golf &amp; Spa Resort, G Block, Surajpur, Noida"/>
    <x v="596"/>
    <s v="Jaypee Greens Golf &amp; Spa Resort, Surajpur, Noida"/>
    <n v="77.518139399999995"/>
    <n v="28.469702099999999"/>
    <x v="0"/>
    <s v="Indian Rupees(Rs.)"/>
    <s v="Yes"/>
    <x v="0"/>
    <s v="No"/>
    <x v="0"/>
    <n v="4"/>
    <n v="79"/>
    <n v="3500"/>
    <n v="3.5"/>
    <x v="3"/>
    <s v="2015_2_3"/>
    <x v="1255"/>
  </r>
  <r>
    <n v="2674"/>
    <x v="7244"/>
    <x v="0"/>
    <x v="0"/>
    <x v="0"/>
    <s v="The Claridges, 12, Dr. A.P.J. Abdul Kalam Road, Aurangzeb Road, New Delhi"/>
    <x v="348"/>
    <s v="The Claridges, Aurangzeb Road, New Delhi"/>
    <n v="77.216883899999999"/>
    <n v="28.600169399999999"/>
    <x v="502"/>
    <s v="Indian Rupees(Rs.)"/>
    <s v="Yes"/>
    <x v="0"/>
    <s v="No"/>
    <x v="0"/>
    <n v="4"/>
    <n v="139"/>
    <n v="3600"/>
    <n v="3.7"/>
    <x v="2"/>
    <s v="2018_5_28"/>
    <x v="1739"/>
  </r>
  <r>
    <n v="1898"/>
    <x v="7245"/>
    <x v="0"/>
    <x v="0"/>
    <x v="0"/>
    <s v="The Ashok, 50-B, Diplomatic Enclave, Chanakyapuri, New Delhi"/>
    <x v="319"/>
    <s v="The Ashok, Chanakyapuri, New Delhi"/>
    <n v="77.195647800000003"/>
    <n v="28.596694299999999"/>
    <x v="2"/>
    <s v="Indian Rupees(Rs.)"/>
    <s v="Yes"/>
    <x v="0"/>
    <s v="No"/>
    <x v="0"/>
    <n v="4"/>
    <n v="101"/>
    <n v="3600"/>
    <n v="3.7"/>
    <x v="2"/>
    <s v="2017_11_4"/>
    <x v="405"/>
  </r>
  <r>
    <n v="3400072"/>
    <x v="7246"/>
    <x v="0"/>
    <x v="0"/>
    <x v="53"/>
    <s v="Radisson Blu, Taj East Gate Road, Tajganj, Agra"/>
    <x v="712"/>
    <s v="Radisson Blu, Tajganj, Agra"/>
    <n v="78.057044000000005"/>
    <n v="27.163302999999999"/>
    <x v="2"/>
    <s v="Indian Rupees(Rs.)"/>
    <s v="No"/>
    <x v="0"/>
    <s v="No"/>
    <x v="0"/>
    <n v="4"/>
    <n v="46"/>
    <n v="3600"/>
    <n v="3.8"/>
    <x v="2"/>
    <s v="2018_6_10"/>
    <x v="50"/>
  </r>
  <r>
    <n v="305549"/>
    <x v="7247"/>
    <x v="0"/>
    <x v="0"/>
    <x v="0"/>
    <s v="Eros Hotel, American Plaza, Nehru Place, New Delhi"/>
    <x v="328"/>
    <s v="Eros Hotel, Nehru Place, New Delhi"/>
    <n v="77.249316100000001"/>
    <n v="28.5495074"/>
    <x v="33"/>
    <s v="Indian Rupees(Rs.)"/>
    <s v="Yes"/>
    <x v="0"/>
    <s v="No"/>
    <x v="0"/>
    <n v="4"/>
    <n v="18"/>
    <n v="3650"/>
    <n v="3.5"/>
    <x v="3"/>
    <s v="2013_3_20"/>
    <x v="2020"/>
  </r>
  <r>
    <n v="18425766"/>
    <x v="7248"/>
    <x v="0"/>
    <x v="0"/>
    <x v="0"/>
    <s v="Roseate House, Asset 10, Hospitality District, Aerocity, New Delhi"/>
    <x v="350"/>
    <s v="Roseate House, Aerocity, New Delhi"/>
    <n v="77.120532999999995"/>
    <n v="28.550802000000001"/>
    <x v="215"/>
    <s v="Indian Rupees(Rs.)"/>
    <s v="No"/>
    <x v="0"/>
    <s v="No"/>
    <x v="0"/>
    <n v="4"/>
    <n v="4"/>
    <n v="3700"/>
    <n v="2.9"/>
    <x v="4"/>
    <s v="2018_4_24"/>
    <x v="1899"/>
  </r>
  <r>
    <n v="1900"/>
    <x v="7249"/>
    <x v="0"/>
    <x v="0"/>
    <x v="0"/>
    <s v="The Ashok, 50-B, Diplomatic Enclave, Chanakyapuri, New Delhi"/>
    <x v="319"/>
    <s v="The Ashok, Chanakyapuri, New Delhi"/>
    <n v="77.195872399999999"/>
    <n v="28.5963125"/>
    <x v="0"/>
    <s v="Indian Rupees(Rs.)"/>
    <s v="Yes"/>
    <x v="0"/>
    <s v="No"/>
    <x v="0"/>
    <n v="4"/>
    <n v="100"/>
    <n v="3700"/>
    <n v="3.6"/>
    <x v="2"/>
    <s v="2014_3_9"/>
    <x v="571"/>
  </r>
  <r>
    <n v="311369"/>
    <x v="7250"/>
    <x v="0"/>
    <x v="0"/>
    <x v="0"/>
    <s v="Shangri-La's Eros Hotel, 19, Ashoka Road, Janpath, New Delhi"/>
    <x v="512"/>
    <s v="Shangri La's - Eros hotel, Janpath, New Delhi"/>
    <n v="77.217909599999999"/>
    <n v="28.620618799999999"/>
    <x v="1739"/>
    <s v="Indian Rupees(Rs.)"/>
    <s v="Yes"/>
    <x v="0"/>
    <s v="No"/>
    <x v="0"/>
    <n v="4"/>
    <n v="400"/>
    <n v="3800"/>
    <n v="4.3"/>
    <x v="1"/>
    <s v="2013_5_8"/>
    <x v="503"/>
  </r>
  <r>
    <n v="2004"/>
    <x v="7251"/>
    <x v="0"/>
    <x v="0"/>
    <x v="0"/>
    <s v="The Manor, 77, Friends Colony, New Delhi"/>
    <x v="295"/>
    <s v="Friends Colony, New Delhi"/>
    <n v="77.257105999999993"/>
    <n v="28.570142000000001"/>
    <x v="464"/>
    <s v="Indian Rupees(Rs.)"/>
    <s v="No"/>
    <x v="0"/>
    <s v="No"/>
    <x v="0"/>
    <n v="4"/>
    <n v="1934"/>
    <n v="4000"/>
    <n v="4.9000000000000004"/>
    <x v="5"/>
    <s v="2011_7_2"/>
    <x v="1210"/>
  </r>
  <r>
    <n v="2739"/>
    <x v="7252"/>
    <x v="0"/>
    <x v="0"/>
    <x v="0"/>
    <s v="Sheraton New Delhi Hotel, District Centre, Saket, New Delhi"/>
    <x v="1110"/>
    <s v="Sheraton New Delhi Hotel, Saket, New Delhi"/>
    <n v="77.215918599999995"/>
    <n v="28.526782959999998"/>
    <x v="64"/>
    <s v="Indian Rupees(Rs.)"/>
    <s v="Yes"/>
    <x v="0"/>
    <s v="No"/>
    <x v="0"/>
    <n v="4"/>
    <n v="315"/>
    <n v="4000"/>
    <n v="4"/>
    <x v="1"/>
    <s v="2018_7_18"/>
    <x v="1126"/>
  </r>
  <r>
    <n v="4917"/>
    <x v="7253"/>
    <x v="0"/>
    <x v="0"/>
    <x v="0"/>
    <s v="The Leela Palace, Diplomatic Enclave, Chanakyapuri, New Delhi"/>
    <x v="590"/>
    <s v="The Leela Palace, Chanakyapuri, New Delhi"/>
    <n v="77.188926899999998"/>
    <n v="28.579409500000001"/>
    <x v="2"/>
    <s v="Indian Rupees(Rs.)"/>
    <s v="Yes"/>
    <x v="0"/>
    <s v="No"/>
    <x v="0"/>
    <n v="4"/>
    <n v="241"/>
    <n v="4000"/>
    <n v="3.9"/>
    <x v="2"/>
    <s v="2011_6_8"/>
    <x v="1776"/>
  </r>
  <r>
    <n v="18376469"/>
    <x v="7254"/>
    <x v="0"/>
    <x v="0"/>
    <x v="0"/>
    <s v="Taj Palace Hotel, Diplomatic Enclave, Chanakyapuri, New Delhi"/>
    <x v="314"/>
    <s v="The Taj Palace Hotel, Chanakyapuri, New Delhi"/>
    <n v="77.170219799999998"/>
    <n v="28.594800800000002"/>
    <x v="202"/>
    <s v="Indian Rupees(Rs.)"/>
    <s v="Yes"/>
    <x v="0"/>
    <s v="No"/>
    <x v="0"/>
    <n v="4"/>
    <n v="24"/>
    <n v="4000"/>
    <n v="3.5"/>
    <x v="3"/>
    <s v="2017_5_24"/>
    <x v="1896"/>
  </r>
  <r>
    <n v="4366"/>
    <x v="7255"/>
    <x v="0"/>
    <x v="0"/>
    <x v="0"/>
    <s v="Hotel The Royal Plaza, 19, Ashoka Road, Janpath, New Delhi"/>
    <x v="515"/>
    <s v="Hotel The Royal Plaza, Janpath, New Delhi"/>
    <n v="77.217073099999993"/>
    <n v="28.621275600000001"/>
    <x v="1740"/>
    <s v="Indian Rupees(Rs.)"/>
    <s v="Yes"/>
    <x v="0"/>
    <s v="No"/>
    <x v="0"/>
    <n v="4"/>
    <n v="44"/>
    <n v="4000"/>
    <n v="3.7"/>
    <x v="2"/>
    <s v="2016_3_10"/>
    <x v="1754"/>
  </r>
  <r>
    <n v="4356"/>
    <x v="7256"/>
    <x v="0"/>
    <x v="0"/>
    <x v="0"/>
    <s v="Hyatt Regency, Bhikaji Cama Place, New Delhi"/>
    <x v="345"/>
    <s v="Hyatt Regency, Bhikaji Cama Place, New Delhi"/>
    <n v="77.185331000000005"/>
    <n v="28.569040000000001"/>
    <x v="1741"/>
    <s v="Indian Rupees(Rs.)"/>
    <s v="Yes"/>
    <x v="0"/>
    <s v="No"/>
    <x v="0"/>
    <n v="4"/>
    <n v="290"/>
    <n v="4000"/>
    <n v="3.9"/>
    <x v="2"/>
    <s v="2011_2_6"/>
    <x v="981"/>
  </r>
  <r>
    <n v="305545"/>
    <x v="7257"/>
    <x v="0"/>
    <x v="0"/>
    <x v="0"/>
    <s v="Eros Hotel, American Plaza, Nehru Place, New Delhi"/>
    <x v="328"/>
    <s v="Eros Hotel, Nehru Place, New Delhi"/>
    <n v="77.249540600000003"/>
    <n v="28.549932200000001"/>
    <x v="438"/>
    <s v="Indian Rupees(Rs.)"/>
    <s v="Yes"/>
    <x v="0"/>
    <s v="No"/>
    <x v="0"/>
    <n v="4"/>
    <n v="150"/>
    <n v="4000"/>
    <n v="3.9"/>
    <x v="2"/>
    <s v="2017_12_1"/>
    <x v="1263"/>
  </r>
  <r>
    <n v="2728"/>
    <x v="7258"/>
    <x v="0"/>
    <x v="0"/>
    <x v="0"/>
    <s v="The Imperial, Janpath, New Delhi"/>
    <x v="113"/>
    <s v="The Imperial, Janpath, New Delhi"/>
    <n v="77.218187"/>
    <n v="28.625444999999999"/>
    <x v="0"/>
    <s v="Indian Rupees(Rs.)"/>
    <s v="Yes"/>
    <x v="0"/>
    <s v="No"/>
    <x v="0"/>
    <n v="4"/>
    <n v="59"/>
    <n v="4000"/>
    <n v="3.7"/>
    <x v="2"/>
    <s v="2010_6_2"/>
    <x v="1686"/>
  </r>
  <r>
    <n v="18369743"/>
    <x v="7259"/>
    <x v="0"/>
    <x v="0"/>
    <x v="50"/>
    <s v="Le Meridien Gurgaon, Sector 26, Gurgaon Delhi Border, MG Road, Gurgaon"/>
    <x v="488"/>
    <s v="Le Meridien Gurgaon, MG Road, Gurgaon"/>
    <n v="77.108725800000002"/>
    <n v="28.481248099999998"/>
    <x v="27"/>
    <s v="Indian Rupees(Rs.)"/>
    <s v="Yes"/>
    <x v="0"/>
    <s v="No"/>
    <x v="0"/>
    <n v="4"/>
    <n v="38"/>
    <n v="4000"/>
    <n v="4.0999999999999996"/>
    <x v="1"/>
    <s v="2017_7_15"/>
    <x v="1511"/>
  </r>
  <r>
    <n v="301562"/>
    <x v="7260"/>
    <x v="0"/>
    <x v="0"/>
    <x v="50"/>
    <s v="Vivanta by Taj, Near HUDA City Center Metro Station, Sector 44, Gurgaon"/>
    <x v="1121"/>
    <s v="Vivanta by Taj, Sector 44, Gurgaon, Gurgaon"/>
    <n v="77.070162400000001"/>
    <n v="28.455954299999998"/>
    <x v="1705"/>
    <s v="Indian Rupees(Rs.)"/>
    <s v="Yes"/>
    <x v="0"/>
    <s v="No"/>
    <x v="0"/>
    <n v="4"/>
    <n v="219"/>
    <n v="4000"/>
    <n v="4"/>
    <x v="1"/>
    <s v="2013_3_8"/>
    <x v="1352"/>
  </r>
  <r>
    <n v="6300002"/>
    <x v="7261"/>
    <x v="12"/>
    <x v="12"/>
    <x v="55"/>
    <s v="Edsa Shangri-La, 1 Garden Way, Ortigas, Mandaluyong City"/>
    <x v="1122"/>
    <s v="Edsa Shangri-La, Ortigas, Mandaluyong City, Mandaluyong City"/>
    <n v="121.056831"/>
    <n v="14.581403999999999"/>
    <x v="1742"/>
    <s v="Botswana Pula(P)"/>
    <s v="Yes"/>
    <x v="0"/>
    <s v="No"/>
    <x v="0"/>
    <n v="4"/>
    <n v="270"/>
    <n v="4000"/>
    <n v="4.4000000000000004"/>
    <x v="1"/>
    <s v="2010_2_26"/>
    <x v="732"/>
  </r>
  <r>
    <n v="5800176"/>
    <x v="7262"/>
    <x v="13"/>
    <x v="13"/>
    <x v="133"/>
    <s v="Old Colombo Dutch Hospital, Fort, Colombo 01"/>
    <x v="1123"/>
    <s v="Old Dutch Hospital, Fort, Colombo"/>
    <n v="79.84423889"/>
    <n v="6.9328138890000002"/>
    <x v="161"/>
    <s v="Sri Lankan Rupee(LKR)"/>
    <s v="No"/>
    <x v="0"/>
    <s v="No"/>
    <x v="0"/>
    <n v="4"/>
    <n v="203"/>
    <n v="4000"/>
    <n v="4.9000000000000004"/>
    <x v="5"/>
    <s v="2014_2_18"/>
    <x v="1657"/>
  </r>
  <r>
    <n v="5800746"/>
    <x v="7263"/>
    <x v="13"/>
    <x v="13"/>
    <x v="133"/>
    <s v="23, Canal Row, Fort, Colombo 01"/>
    <x v="1124"/>
    <s v="Fort, Colombo 01, Colombo"/>
    <n v="79.843575000000001"/>
    <n v="6.9325472220000002"/>
    <x v="254"/>
    <s v="Sri Lankan Rupee(LKR)"/>
    <s v="No"/>
    <x v="0"/>
    <s v="No"/>
    <x v="0"/>
    <n v="4"/>
    <n v="166"/>
    <n v="4000"/>
    <n v="4"/>
    <x v="1"/>
    <s v="2014_11_10"/>
    <x v="1363"/>
  </r>
  <r>
    <n v="2683"/>
    <x v="7264"/>
    <x v="0"/>
    <x v="0"/>
    <x v="0"/>
    <s v="The Claridges, 12, Dr. A.P.J. Abdul Kalam Road, Aurangzeb Road, New Delhi"/>
    <x v="348"/>
    <s v="The Claridges, Aurangzeb Road, New Delhi"/>
    <n v="77.216965900000005"/>
    <n v="28.600170599999998"/>
    <x v="215"/>
    <s v="Indian Rupees(Rs.)"/>
    <s v="No"/>
    <x v="0"/>
    <s v="No"/>
    <x v="0"/>
    <n v="4"/>
    <n v="42"/>
    <n v="4100"/>
    <n v="3.5"/>
    <x v="3"/>
    <s v="2015_6_23"/>
    <x v="2068"/>
  </r>
  <r>
    <n v="3948"/>
    <x v="7265"/>
    <x v="0"/>
    <x v="0"/>
    <x v="0"/>
    <s v="The Taj Mahal Hotel, 1, Mansingh Road, New Delhi"/>
    <x v="1022"/>
    <s v="The Taj Mahal Hotel, Mansingh Road, New Delhi"/>
    <n v="77.22273611"/>
    <n v="28.60440165"/>
    <x v="1743"/>
    <s v="Indian Rupees(Rs.)"/>
    <s v="Yes"/>
    <x v="0"/>
    <s v="No"/>
    <x v="0"/>
    <n v="4"/>
    <n v="64"/>
    <n v="4200"/>
    <n v="3.6"/>
    <x v="2"/>
    <s v="2013_6_10"/>
    <x v="2160"/>
  </r>
  <r>
    <n v="2682"/>
    <x v="7266"/>
    <x v="0"/>
    <x v="0"/>
    <x v="0"/>
    <s v="The Claridges, 12, Dr. A.P.J. Abdul Kalam Road, Aurangzeb Road, New Delhi"/>
    <x v="348"/>
    <s v="The Claridges, Aurangzeb Road, New Delhi"/>
    <n v="77.2168724"/>
    <n v="28.600172799999999"/>
    <x v="0"/>
    <s v="Indian Rupees(Rs.)"/>
    <s v="Yes"/>
    <x v="0"/>
    <s v="No"/>
    <x v="0"/>
    <n v="4"/>
    <n v="548"/>
    <n v="4300"/>
    <n v="3.9"/>
    <x v="2"/>
    <s v="2010_10_10"/>
    <x v="782"/>
  </r>
  <r>
    <n v="312902"/>
    <x v="7267"/>
    <x v="0"/>
    <x v="0"/>
    <x v="0"/>
    <s v="The Suryaa New Delhi, New Friends Colony, New Delhi"/>
    <x v="165"/>
    <s v="The Suryaa New Delhi, New Friends Colony, New Delhi"/>
    <n v="77.269655999999998"/>
    <n v="28.561178999999999"/>
    <x v="1744"/>
    <s v="Indian Rupees(Rs.)"/>
    <s v="No"/>
    <x v="0"/>
    <s v="No"/>
    <x v="0"/>
    <n v="4"/>
    <n v="90"/>
    <n v="4400"/>
    <n v="3.6"/>
    <x v="2"/>
    <s v="2016_11_11"/>
    <x v="155"/>
  </r>
  <r>
    <n v="3027"/>
    <x v="7268"/>
    <x v="0"/>
    <x v="0"/>
    <x v="0"/>
    <s v="The Lalit, Barakhamba Avenue, Barakhamba Road, New Delhi"/>
    <x v="114"/>
    <s v="The Lalit New Delhi, Barakhamba Road, New Delhi"/>
    <n v="77.227640190000002"/>
    <n v="28.631208910000002"/>
    <x v="1745"/>
    <s v="Indian Rupees(Rs.)"/>
    <s v="Yes"/>
    <x v="0"/>
    <s v="No"/>
    <x v="0"/>
    <n v="4"/>
    <n v="265"/>
    <n v="4500"/>
    <n v="3.9"/>
    <x v="2"/>
    <s v="2014_8_2"/>
    <x v="1671"/>
  </r>
  <r>
    <n v="2693"/>
    <x v="7269"/>
    <x v="0"/>
    <x v="0"/>
    <x v="0"/>
    <s v="The Taj Mahal Hotel, 1, Mansingh Road, New Delhi"/>
    <x v="1022"/>
    <s v="The Taj Mahal Hotel, Mansingh Road, New Delhi"/>
    <n v="77.2241401"/>
    <n v="28.605188999999999"/>
    <x v="657"/>
    <s v="Indian Rupees(Rs.)"/>
    <s v="Yes"/>
    <x v="0"/>
    <s v="No"/>
    <x v="0"/>
    <n v="4"/>
    <n v="541"/>
    <n v="4500"/>
    <n v="4.2"/>
    <x v="1"/>
    <s v="2018_7_15"/>
    <x v="2175"/>
  </r>
  <r>
    <n v="3379"/>
    <x v="7270"/>
    <x v="0"/>
    <x v="0"/>
    <x v="0"/>
    <s v="Hyatt Regency, Bhikaji Cama Place, New Delhi"/>
    <x v="345"/>
    <s v="Hyatt Regency, Bhikaji Cama Place, New Delhi"/>
    <n v="77.185331000000005"/>
    <n v="28.569040000000001"/>
    <x v="27"/>
    <s v="Indian Rupees(Rs.)"/>
    <s v="Yes"/>
    <x v="0"/>
    <s v="No"/>
    <x v="0"/>
    <n v="4"/>
    <n v="410"/>
    <n v="4500"/>
    <n v="3.9"/>
    <x v="2"/>
    <s v="2014_5_13"/>
    <x v="2130"/>
  </r>
  <r>
    <n v="2769"/>
    <x v="7271"/>
    <x v="0"/>
    <x v="0"/>
    <x v="0"/>
    <s v="The Park, 15, Parliament Street, Connaught Place, New Delhi"/>
    <x v="1111"/>
    <s v="The Park, Connaught Place, New Delhi"/>
    <n v="77.216002000000003"/>
    <n v="28.628885"/>
    <x v="1746"/>
    <s v="Indian Rupees(Rs.)"/>
    <s v="Yes"/>
    <x v="0"/>
    <s v="No"/>
    <x v="0"/>
    <n v="4"/>
    <n v="773"/>
    <n v="4500"/>
    <n v="3.8"/>
    <x v="2"/>
    <s v="2010_5_3"/>
    <x v="1695"/>
  </r>
  <r>
    <n v="3378"/>
    <x v="7272"/>
    <x v="0"/>
    <x v="0"/>
    <x v="0"/>
    <s v="Hyatt Regency, Bhikaji Cama Place, New Delhi"/>
    <x v="345"/>
    <s v="Hyatt Regency, Bhikaji Cama Place, New Delhi"/>
    <n v="77.185331000000005"/>
    <n v="28.569040000000001"/>
    <x v="19"/>
    <s v="Indian Rupees(Rs.)"/>
    <s v="Yes"/>
    <x v="0"/>
    <s v="No"/>
    <x v="0"/>
    <n v="4"/>
    <n v="424"/>
    <n v="4500"/>
    <n v="4"/>
    <x v="1"/>
    <s v="2013_3_20"/>
    <x v="2020"/>
  </r>
  <r>
    <n v="306251"/>
    <x v="7273"/>
    <x v="0"/>
    <x v="0"/>
    <x v="0"/>
    <s v="JW Marriott Delhi NCR, Asset Area 4, Hospitality District, Aerocity, New Delhi"/>
    <x v="1125"/>
    <s v="JW Marriott New Delhi, New Delhi"/>
    <n v="77.121444999999994"/>
    <n v="28.552894999999999"/>
    <x v="33"/>
    <s v="Indian Rupees(Rs.)"/>
    <s v="Yes"/>
    <x v="0"/>
    <s v="No"/>
    <x v="0"/>
    <n v="4"/>
    <n v="15"/>
    <n v="4500"/>
    <n v="3.3"/>
    <x v="3"/>
    <s v="2011_3_13"/>
    <x v="1974"/>
  </r>
  <r>
    <n v="3235"/>
    <x v="7274"/>
    <x v="0"/>
    <x v="0"/>
    <x v="0"/>
    <s v="Le Meridien, Windsor Place, Janpath, New Delhi"/>
    <x v="507"/>
    <s v="Le Meridien, Janpath, New Delhi"/>
    <n v="77.218565299999995"/>
    <n v="28.618720700000001"/>
    <x v="1747"/>
    <s v="Indian Rupees(Rs.)"/>
    <s v="Yes"/>
    <x v="0"/>
    <s v="No"/>
    <x v="0"/>
    <n v="4"/>
    <n v="189"/>
    <n v="4500"/>
    <n v="4"/>
    <x v="1"/>
    <s v="2010_2_9"/>
    <x v="217"/>
  </r>
  <r>
    <n v="309110"/>
    <x v="7275"/>
    <x v="0"/>
    <x v="0"/>
    <x v="0"/>
    <s v="The Lalit, Barakhamba Avenue, Barakhamba Road, New Delhi"/>
    <x v="114"/>
    <s v="The Lalit New Delhi, Barakhamba Road, New Delhi"/>
    <n v="77.227277000000001"/>
    <n v="28.631406999999999"/>
    <x v="215"/>
    <s v="Indian Rupees(Rs.)"/>
    <s v="Yes"/>
    <x v="0"/>
    <s v="No"/>
    <x v="0"/>
    <n v="4"/>
    <n v="51"/>
    <n v="4500"/>
    <n v="3.4"/>
    <x v="3"/>
    <s v="2013_2_5"/>
    <x v="338"/>
  </r>
  <r>
    <n v="2675"/>
    <x v="7276"/>
    <x v="0"/>
    <x v="0"/>
    <x v="0"/>
    <s v="The Claridges, 12, Dr. A.P.J. Abdul Kalam Road, Aurangzeb Road, New Delhi"/>
    <x v="348"/>
    <s v="The Claridges, Aurangzeb Road, New Delhi"/>
    <n v="77.216892700000002"/>
    <n v="28.600176699999999"/>
    <x v="1748"/>
    <s v="Indian Rupees(Rs.)"/>
    <s v="Yes"/>
    <x v="0"/>
    <s v="No"/>
    <x v="0"/>
    <n v="4"/>
    <n v="800"/>
    <n v="4500"/>
    <n v="4.3"/>
    <x v="1"/>
    <s v="2012_1_22"/>
    <x v="226"/>
  </r>
  <r>
    <n v="104"/>
    <x v="7277"/>
    <x v="0"/>
    <x v="0"/>
    <x v="0"/>
    <s v="The Lalit, Barakhamba Avenue, Barakhamba Road, New Delhi"/>
    <x v="114"/>
    <s v="The Lalit New Delhi, Barakhamba Road, New Delhi"/>
    <n v="77.227277000000001"/>
    <n v="28.631406999999999"/>
    <x v="341"/>
    <s v="Indian Rupees(Rs.)"/>
    <s v="Yes"/>
    <x v="0"/>
    <s v="No"/>
    <x v="0"/>
    <n v="4"/>
    <n v="62"/>
    <n v="4500"/>
    <n v="3.6"/>
    <x v="2"/>
    <s v="2018_1_2"/>
    <x v="458"/>
  </r>
  <r>
    <n v="3937"/>
    <x v="7278"/>
    <x v="0"/>
    <x v="0"/>
    <x v="0"/>
    <s v="Le Meridien, Windsor Place, Janpath, New Delhi"/>
    <x v="507"/>
    <s v="Le Meridien, Janpath, New Delhi"/>
    <n v="77.218555199999997"/>
    <n v="28.6188632"/>
    <x v="215"/>
    <s v="Indian Rupees(Rs.)"/>
    <s v="Yes"/>
    <x v="0"/>
    <s v="No"/>
    <x v="0"/>
    <n v="4"/>
    <n v="273"/>
    <n v="4500"/>
    <n v="3.8"/>
    <x v="2"/>
    <s v="2016_12_17"/>
    <x v="232"/>
  </r>
  <r>
    <n v="307416"/>
    <x v="7279"/>
    <x v="0"/>
    <x v="0"/>
    <x v="50"/>
    <s v="Le Meridien Gurgaon, Sector 26, Gurgaon Delhi Border, MG Road, Gurgaon"/>
    <x v="488"/>
    <s v="Le Meridien Gurgaon, MG Road, Gurgaon"/>
    <n v="77.108726599999997"/>
    <n v="28.481263999999999"/>
    <x v="33"/>
    <s v="Indian Rupees(Rs.)"/>
    <s v="Yes"/>
    <x v="0"/>
    <s v="No"/>
    <x v="0"/>
    <n v="4"/>
    <n v="218"/>
    <n v="4500"/>
    <n v="3.6"/>
    <x v="2"/>
    <s v="2016_8_6"/>
    <x v="22"/>
  </r>
  <r>
    <n v="5800710"/>
    <x v="835"/>
    <x v="13"/>
    <x v="13"/>
    <x v="133"/>
    <s v="31, Deal Place, Off R.A. De Mel Mawatha, Kollupitiya, Colombo 03"/>
    <x v="1099"/>
    <s v="Kollupitiya, Colombo 03, Colombo"/>
    <n v="79.853363889999997"/>
    <n v="6.9068138890000004"/>
    <x v="1749"/>
    <s v="Sri Lankan Rupee(LKR)"/>
    <s v="No"/>
    <x v="0"/>
    <s v="No"/>
    <x v="0"/>
    <n v="4"/>
    <n v="196"/>
    <n v="4500"/>
    <n v="4"/>
    <x v="1"/>
    <s v="2015_11_20"/>
    <x v="588"/>
  </r>
  <r>
    <n v="18268390"/>
    <x v="7280"/>
    <x v="0"/>
    <x v="0"/>
    <x v="0"/>
    <s v="S-1, American Plaza, Eros Hotel, Nehru Place, New Delhi"/>
    <x v="14"/>
    <s v="Nehru Place, New Delhi"/>
    <n v="77.249899799999994"/>
    <n v="28.549876600000001"/>
    <x v="1750"/>
    <s v="Indian Rupees(Rs.)"/>
    <s v="No"/>
    <x v="0"/>
    <s v="No"/>
    <x v="0"/>
    <n v="4"/>
    <n v="142"/>
    <n v="4700"/>
    <n v="3.7"/>
    <x v="2"/>
    <s v="2010_6_5"/>
    <x v="1089"/>
  </r>
  <r>
    <n v="305548"/>
    <x v="7281"/>
    <x v="0"/>
    <x v="0"/>
    <x v="0"/>
    <s v="Eros Hotel, American Plaza, Nehru Place, New Delhi"/>
    <x v="328"/>
    <s v="Eros Hotel, Nehru Place, New Delhi"/>
    <n v="77.250169200000002"/>
    <n v="28.550081500000001"/>
    <x v="19"/>
    <s v="Indian Rupees(Rs.)"/>
    <s v="Yes"/>
    <x v="0"/>
    <s v="No"/>
    <x v="0"/>
    <n v="4"/>
    <n v="119"/>
    <n v="4800"/>
    <n v="4.2"/>
    <x v="1"/>
    <s v="2016_3_17"/>
    <x v="1462"/>
  </r>
  <r>
    <n v="18345728"/>
    <x v="7282"/>
    <x v="0"/>
    <x v="0"/>
    <x v="0"/>
    <s v="21 A, Janpath, New Delhi"/>
    <x v="78"/>
    <s v="Janpath, New Delhi"/>
    <n v="77.218645100000003"/>
    <n v="28.618244600000001"/>
    <x v="464"/>
    <s v="Indian Rupees(Rs.)"/>
    <s v="No"/>
    <x v="0"/>
    <s v="No"/>
    <x v="0"/>
    <n v="4"/>
    <n v="408"/>
    <n v="5000"/>
    <n v="4.9000000000000004"/>
    <x v="5"/>
    <s v="2011_8_5"/>
    <x v="2176"/>
  </r>
  <r>
    <n v="3246"/>
    <x v="7283"/>
    <x v="0"/>
    <x v="0"/>
    <x v="0"/>
    <s v="Le Meridien, Windsor Place, Janpath, New Delhi"/>
    <x v="507"/>
    <s v="Le Meridien, Janpath, New Delhi"/>
    <n v="77.218555199999997"/>
    <n v="28.6188632"/>
    <x v="19"/>
    <s v="Indian Rupees(Rs.)"/>
    <s v="Yes"/>
    <x v="0"/>
    <s v="No"/>
    <x v="0"/>
    <n v="4"/>
    <n v="114"/>
    <n v="5000"/>
    <n v="3.5"/>
    <x v="3"/>
    <s v="2010_8_20"/>
    <x v="12"/>
  </r>
  <r>
    <n v="4907"/>
    <x v="7284"/>
    <x v="0"/>
    <x v="0"/>
    <x v="0"/>
    <s v="The Lalit, Barakhamba Avenue, Barakhamba Road, New Delhi"/>
    <x v="114"/>
    <s v="The Lalit New Delhi, Barakhamba Road, New Delhi"/>
    <n v="77.228133"/>
    <n v="28.631742299999999"/>
    <x v="33"/>
    <s v="Indian Rupees(Rs.)"/>
    <s v="No"/>
    <x v="0"/>
    <s v="No"/>
    <x v="0"/>
    <n v="4"/>
    <n v="747"/>
    <n v="5000"/>
    <n v="3.7"/>
    <x v="2"/>
    <s v="2013_8_14"/>
    <x v="2177"/>
  </r>
  <r>
    <n v="18261160"/>
    <x v="7285"/>
    <x v="0"/>
    <x v="0"/>
    <x v="0"/>
    <s v="Shangri-La's Eros Hotel, 19, Ashoka Road, Janpath, New Delhi"/>
    <x v="512"/>
    <s v="Shangri La's - Eros hotel, Janpath, New Delhi"/>
    <n v="77.2177468"/>
    <n v="28.620757399999999"/>
    <x v="1749"/>
    <s v="Indian Rupees(Rs.)"/>
    <s v="Yes"/>
    <x v="0"/>
    <s v="No"/>
    <x v="0"/>
    <n v="4"/>
    <n v="66"/>
    <n v="5000"/>
    <n v="3.9"/>
    <x v="2"/>
    <s v="2017_6_19"/>
    <x v="435"/>
  </r>
  <r>
    <n v="2690"/>
    <x v="7286"/>
    <x v="0"/>
    <x v="0"/>
    <x v="0"/>
    <s v="The Taj Mahal Hotel, 1, Mansingh Road, New Delhi"/>
    <x v="1022"/>
    <s v="The Taj Mahal Hotel, Mansingh Road, New Delhi"/>
    <n v="77.224136900000005"/>
    <n v="28.605164800000001"/>
    <x v="1751"/>
    <s v="Indian Rupees(Rs.)"/>
    <s v="No"/>
    <x v="0"/>
    <s v="No"/>
    <x v="0"/>
    <n v="4"/>
    <n v="696"/>
    <n v="5000"/>
    <n v="3.9"/>
    <x v="2"/>
    <s v="2015_6_21"/>
    <x v="1735"/>
  </r>
  <r>
    <n v="2727"/>
    <x v="7287"/>
    <x v="0"/>
    <x v="0"/>
    <x v="0"/>
    <s v="The Imperial, Janpath, New Delhi"/>
    <x v="113"/>
    <s v="The Imperial, Janpath, New Delhi"/>
    <n v="77.218187"/>
    <n v="28.625444999999999"/>
    <x v="27"/>
    <s v="Indian Rupees(Rs.)"/>
    <s v="Yes"/>
    <x v="0"/>
    <s v="No"/>
    <x v="0"/>
    <n v="4"/>
    <n v="104"/>
    <n v="5000"/>
    <n v="3.7"/>
    <x v="2"/>
    <s v="2017_4_8"/>
    <x v="600"/>
  </r>
  <r>
    <n v="4910"/>
    <x v="7288"/>
    <x v="0"/>
    <x v="0"/>
    <x v="0"/>
    <s v="The Leela Palace, Diplomatic Enclave, Chanakyapuri, New Delhi"/>
    <x v="590"/>
    <s v="The Leela Palace, Chanakyapuri, New Delhi"/>
    <n v="77.188975200000002"/>
    <n v="28.579390100000001"/>
    <x v="1752"/>
    <s v="Indian Rupees(Rs.)"/>
    <s v="Yes"/>
    <x v="0"/>
    <s v="No"/>
    <x v="0"/>
    <n v="4"/>
    <n v="199"/>
    <n v="5000"/>
    <n v="3.8"/>
    <x v="2"/>
    <s v="2014_2_2"/>
    <x v="967"/>
  </r>
  <r>
    <n v="4496"/>
    <x v="7289"/>
    <x v="0"/>
    <x v="0"/>
    <x v="0"/>
    <s v="The Taj Mahal Hotel, 1, Mansingh Road, New Delhi"/>
    <x v="1022"/>
    <s v="The Taj Mahal Hotel, Mansingh Road, New Delhi"/>
    <n v="77.224122800000004"/>
    <n v="28.6051535"/>
    <x v="1753"/>
    <s v="Indian Rupees(Rs.)"/>
    <s v="No"/>
    <x v="0"/>
    <s v="No"/>
    <x v="0"/>
    <n v="4"/>
    <n v="15"/>
    <n v="5000"/>
    <n v="3.1"/>
    <x v="3"/>
    <s v="2018_1_14"/>
    <x v="373"/>
  </r>
  <r>
    <n v="2681"/>
    <x v="7290"/>
    <x v="0"/>
    <x v="0"/>
    <x v="0"/>
    <s v="The Claridges, 12, Dr. A.P.J. Abdul Kalam Road, Aurangzeb Road, New Delhi 110011"/>
    <x v="348"/>
    <s v="The Claridges, Aurangzeb Road, New Delhi"/>
    <n v="77.216896300000002"/>
    <n v="28.600195299999999"/>
    <x v="19"/>
    <s v="Indian Rupees(Rs.)"/>
    <s v="Yes"/>
    <x v="0"/>
    <s v="No"/>
    <x v="0"/>
    <n v="4"/>
    <n v="134"/>
    <n v="5000"/>
    <n v="3.8"/>
    <x v="2"/>
    <s v="2010_12_11"/>
    <x v="1581"/>
  </r>
  <r>
    <n v="18277024"/>
    <x v="7291"/>
    <x v="0"/>
    <x v="0"/>
    <x v="0"/>
    <s v="Shangri-La's Eros Hotel, 19, Ashoka Road, Janpath, New Delhi"/>
    <x v="512"/>
    <s v="Shangri La's - Eros hotel, Janpath, New Delhi"/>
    <n v="77.2177468"/>
    <n v="28.6206678"/>
    <x v="19"/>
    <s v="Indian Rupees(Rs.)"/>
    <s v="Yes"/>
    <x v="0"/>
    <s v="No"/>
    <x v="0"/>
    <n v="4"/>
    <n v="65"/>
    <n v="5000"/>
    <n v="3.7"/>
    <x v="2"/>
    <s v="2012_11_20"/>
    <x v="143"/>
  </r>
  <r>
    <n v="18255131"/>
    <x v="7292"/>
    <x v="0"/>
    <x v="0"/>
    <x v="0"/>
    <s v="Shangri-La's Eros Hotel Complex, Above Kanishka Shopping Mall Arcade, 19, Ashoka Road, Connaught Place, New Delhi"/>
    <x v="69"/>
    <s v="Connaught Place, New Delhi"/>
    <n v="77.218260000000001"/>
    <n v="28.620999000000001"/>
    <x v="1441"/>
    <s v="Indian Rupees(Rs.)"/>
    <s v="No"/>
    <x v="0"/>
    <s v="No"/>
    <x v="0"/>
    <n v="4"/>
    <n v="61"/>
    <n v="5000"/>
    <n v="3.6"/>
    <x v="2"/>
    <s v="2013_5_22"/>
    <x v="1451"/>
  </r>
  <r>
    <n v="2443"/>
    <x v="7293"/>
    <x v="0"/>
    <x v="0"/>
    <x v="50"/>
    <s v="Crowne Plaza, National Highway 8, Sector 29, Gurgaon"/>
    <x v="1120"/>
    <s v="Crowne Plaza, Sector 29, Gurgaon"/>
    <n v="77.059909300000001"/>
    <n v="28.468415199999999"/>
    <x v="1655"/>
    <s v="Indian Rupees(Rs.)"/>
    <s v="Yes"/>
    <x v="0"/>
    <s v="No"/>
    <x v="0"/>
    <n v="4"/>
    <n v="131"/>
    <n v="5000"/>
    <n v="3.7"/>
    <x v="2"/>
    <s v="2011_3_12"/>
    <x v="1355"/>
  </r>
  <r>
    <n v="3910"/>
    <x v="7294"/>
    <x v="0"/>
    <x v="0"/>
    <x v="0"/>
    <s v="The Lalit, Barakhamba Avenue, Barakhamba Road, New Delhi"/>
    <x v="114"/>
    <s v="The Lalit New Delhi, Barakhamba Road, New Delhi"/>
    <n v="77.227569439999996"/>
    <n v="28.631486110000001"/>
    <x v="1373"/>
    <s v="Indian Rupees(Rs.)"/>
    <s v="Yes"/>
    <x v="0"/>
    <s v="No"/>
    <x v="0"/>
    <n v="4"/>
    <n v="419"/>
    <n v="5100"/>
    <n v="3.7"/>
    <x v="2"/>
    <s v="2013_2_17"/>
    <x v="2153"/>
  </r>
  <r>
    <n v="6812"/>
    <x v="7295"/>
    <x v="0"/>
    <x v="0"/>
    <x v="0"/>
    <s v="The Leela Palace, Diplomatic Enclave, Chanakyapuri, New Delhi"/>
    <x v="590"/>
    <s v="The Leela Palace, Chanakyapuri, New Delhi"/>
    <n v="77.188965100000004"/>
    <n v="28.5794009"/>
    <x v="198"/>
    <s v="Indian Rupees(Rs.)"/>
    <s v="Yes"/>
    <x v="0"/>
    <s v="No"/>
    <x v="0"/>
    <n v="4"/>
    <n v="178"/>
    <n v="5500"/>
    <n v="3.9"/>
    <x v="2"/>
    <s v="2011_4_22"/>
    <x v="91"/>
  </r>
  <r>
    <n v="2689"/>
    <x v="7296"/>
    <x v="0"/>
    <x v="0"/>
    <x v="0"/>
    <s v="The Taj Mahal Hotel, 1, Mansingh Road, New Delhi"/>
    <x v="1022"/>
    <s v="The Taj Mahal Hotel, Mansingh Road, New Delhi"/>
    <n v="77.224618199999995"/>
    <n v="28.605148700000001"/>
    <x v="19"/>
    <s v="Indian Rupees(Rs.)"/>
    <s v="Yes"/>
    <x v="0"/>
    <s v="No"/>
    <x v="0"/>
    <n v="4"/>
    <n v="398"/>
    <n v="5500"/>
    <n v="4"/>
    <x v="1"/>
    <s v="2012_11_21"/>
    <x v="231"/>
  </r>
  <r>
    <n v="2694"/>
    <x v="7297"/>
    <x v="0"/>
    <x v="0"/>
    <x v="0"/>
    <s v="The Taj Mahal Hotel, 1, Mansingh Road, New Delhi"/>
    <x v="1022"/>
    <s v="The Taj Mahal Hotel, Mansingh Road, New Delhi"/>
    <n v="77.224303899999995"/>
    <n v="28.6052532"/>
    <x v="198"/>
    <s v="Indian Rupees(Rs.)"/>
    <s v="Yes"/>
    <x v="0"/>
    <s v="No"/>
    <x v="0"/>
    <n v="4"/>
    <n v="183"/>
    <n v="6000"/>
    <n v="3.9"/>
    <x v="2"/>
    <s v="2011_8_12"/>
    <x v="484"/>
  </r>
  <r>
    <n v="301523"/>
    <x v="7298"/>
    <x v="0"/>
    <x v="0"/>
    <x v="0"/>
    <s v="The Imperial, Janpath, New Delhi"/>
    <x v="113"/>
    <s v="The Imperial, Janpath, New Delhi"/>
    <n v="77.218187"/>
    <n v="28.625444999999999"/>
    <x v="502"/>
    <s v="Indian Rupees(Rs.)"/>
    <s v="Yes"/>
    <x v="0"/>
    <s v="No"/>
    <x v="0"/>
    <n v="4"/>
    <n v="12"/>
    <n v="6000"/>
    <n v="3.2"/>
    <x v="3"/>
    <s v="2015_4_24"/>
    <x v="1704"/>
  </r>
  <r>
    <n v="2725"/>
    <x v="7299"/>
    <x v="0"/>
    <x v="0"/>
    <x v="0"/>
    <s v="The Imperial, Janpath, New Delhi"/>
    <x v="113"/>
    <s v="The Imperial, Janpath, New Delhi"/>
    <n v="77.218187"/>
    <n v="28.625444999999999"/>
    <x v="1754"/>
    <s v="Indian Rupees(Rs.)"/>
    <s v="Yes"/>
    <x v="0"/>
    <s v="No"/>
    <x v="0"/>
    <n v="4"/>
    <n v="259"/>
    <n v="6000"/>
    <n v="4"/>
    <x v="1"/>
    <s v="2014_12_11"/>
    <x v="1141"/>
  </r>
  <r>
    <n v="2724"/>
    <x v="7300"/>
    <x v="0"/>
    <x v="0"/>
    <x v="0"/>
    <s v="The Imperial, Janpath, New Delhi"/>
    <x v="113"/>
    <s v="The Imperial, Janpath, New Delhi"/>
    <n v="77.218185000000005"/>
    <n v="28.625443000000001"/>
    <x v="1755"/>
    <s v="Indian Rupees(Rs.)"/>
    <s v="Yes"/>
    <x v="0"/>
    <s v="No"/>
    <x v="0"/>
    <n v="4"/>
    <n v="272"/>
    <n v="6000"/>
    <n v="3.9"/>
    <x v="2"/>
    <s v="2012_10_22"/>
    <x v="226"/>
  </r>
  <r>
    <n v="6300010"/>
    <x v="7301"/>
    <x v="12"/>
    <x v="12"/>
    <x v="81"/>
    <s v="Plaza Level, Sofitel Philippine Plaza Manila, CCP Complex, Pasay City"/>
    <x v="1126"/>
    <s v="Sofitel Philippine Plaza Manila, Pasay City, Pasay City"/>
    <n v="120.98009"/>
    <n v="14.552989999999999"/>
    <x v="1756"/>
    <s v="Botswana Pula(P)"/>
    <s v="Yes"/>
    <x v="0"/>
    <s v="No"/>
    <x v="0"/>
    <n v="4"/>
    <n v="621"/>
    <n v="6000"/>
    <n v="4.9000000000000004"/>
    <x v="5"/>
    <s v="2012_8_7"/>
    <x v="1004"/>
  </r>
  <r>
    <n v="2742"/>
    <x v="7302"/>
    <x v="0"/>
    <x v="0"/>
    <x v="0"/>
    <s v="ITC Maurya, Chanakyapuri, New Delhi"/>
    <x v="299"/>
    <s v="ITC Maurya, Chanakyapuri, New Delhi"/>
    <n v="77.173724300000003"/>
    <n v="28.5974659"/>
    <x v="0"/>
    <s v="Indian Rupees(Rs.)"/>
    <s v="No"/>
    <x v="0"/>
    <s v="No"/>
    <x v="0"/>
    <n v="4"/>
    <n v="2826"/>
    <n v="6500"/>
    <n v="4.4000000000000004"/>
    <x v="1"/>
    <s v="2018_12_10"/>
    <x v="1075"/>
  </r>
  <r>
    <n v="309548"/>
    <x v="7303"/>
    <x v="0"/>
    <x v="0"/>
    <x v="0"/>
    <s v="ITC Maurya, Diplomatic Enclave, Chanakyapuri, New Delhi"/>
    <x v="299"/>
    <s v="ITC Maurya, Chanakyapuri, New Delhi"/>
    <n v="77.173454699999994"/>
    <n v="28.597350500000001"/>
    <x v="1757"/>
    <s v="Indian Rupees(Rs.)"/>
    <s v="No"/>
    <x v="0"/>
    <s v="No"/>
    <x v="0"/>
    <n v="4"/>
    <n v="188"/>
    <n v="7000"/>
    <n v="4.0999999999999996"/>
    <x v="1"/>
    <s v="2010_9_8"/>
    <x v="1873"/>
  </r>
  <r>
    <n v="2701"/>
    <x v="7304"/>
    <x v="0"/>
    <x v="0"/>
    <x v="0"/>
    <s v="Taj Palace Hotel, Diplomatic Enclave, Chanakyapuri, New Delhi"/>
    <x v="314"/>
    <s v="The Taj Palace Hotel, Chanakyapuri, New Delhi"/>
    <n v="77.170086999999995"/>
    <n v="28.5950077"/>
    <x v="204"/>
    <s v="Indian Rupees(Rs.)"/>
    <s v="Yes"/>
    <x v="0"/>
    <s v="No"/>
    <x v="0"/>
    <n v="4"/>
    <n v="145"/>
    <n v="8000"/>
    <n v="4"/>
    <x v="1"/>
    <s v="2016_8_12"/>
    <x v="1496"/>
  </r>
  <r>
    <n v="6600379"/>
    <x v="7305"/>
    <x v="7"/>
    <x v="7"/>
    <x v="25"/>
    <s v="SCS 213, Bloco C, Loja 35, Asa Sul, Brasí_lia"/>
    <x v="192"/>
    <s v="Asa Sul, Brasí_lia"/>
    <n v="-47.91566667"/>
    <n v="-15.831"/>
    <x v="10"/>
    <s v="Brazilian Real(R$)"/>
    <s v="No"/>
    <x v="0"/>
    <s v="No"/>
    <x v="0"/>
    <n v="3"/>
    <n v="10"/>
    <n v="80"/>
    <n v="3.1"/>
    <x v="3"/>
    <s v="2010_9_21"/>
    <x v="417"/>
  </r>
  <r>
    <n v="7301700"/>
    <x v="819"/>
    <x v="7"/>
    <x v="7"/>
    <x v="24"/>
    <s v="Avenida Joí£o Alves, 56, Urca, Rio de Janeiro"/>
    <x v="1127"/>
    <s v="Urca, Rio de Janeiro"/>
    <n v="-43.16266667"/>
    <n v="-22.947833330000002"/>
    <x v="201"/>
    <s v="Brazilian Real(R$)"/>
    <s v="No"/>
    <x v="0"/>
    <s v="No"/>
    <x v="0"/>
    <n v="3"/>
    <n v="10"/>
    <n v="80"/>
    <n v="4.3"/>
    <x v="1"/>
    <s v="2013_9_26"/>
    <x v="1493"/>
  </r>
  <r>
    <n v="7417450"/>
    <x v="7306"/>
    <x v="14"/>
    <x v="14"/>
    <x v="135"/>
    <s v="Jl. Boulevard Bintaro Jaya Blok B7/N1, Bintaro Sektor 7, Pondok Aren, Tangerang"/>
    <x v="1128"/>
    <s v="Pondok Aren, Tangerang"/>
    <n v="106.7261194"/>
    <n v="-6.2699138889999997"/>
    <x v="1758"/>
    <s v="Indonesian Rupiah(IDR)"/>
    <s v="No"/>
    <x v="0"/>
    <s v="No"/>
    <x v="0"/>
    <n v="3"/>
    <n v="2212"/>
    <n v="200000"/>
    <n v="4.9000000000000004"/>
    <x v="5"/>
    <s v="2015_9_3"/>
    <x v="1584"/>
  </r>
  <r>
    <n v="6103683"/>
    <x v="7307"/>
    <x v="2"/>
    <x v="2"/>
    <x v="20"/>
    <s v="12 Archer Street, Soho, London W1D 7BB"/>
    <x v="1129"/>
    <s v="Archer Street, Soho, London"/>
    <n v="-0.13394700000000001"/>
    <n v="51.511628999999999"/>
    <x v="27"/>
    <s v="Pounds(Œ£)"/>
    <s v="No"/>
    <x v="0"/>
    <s v="No"/>
    <x v="0"/>
    <n v="3"/>
    <n v="571"/>
    <n v="45"/>
    <n v="4.5"/>
    <x v="1"/>
    <s v="2017_9_20"/>
    <x v="1364"/>
  </r>
  <r>
    <n v="6114829"/>
    <x v="7308"/>
    <x v="2"/>
    <x v="2"/>
    <x v="20"/>
    <s v="Heron Tower, 110 Bishopsgate, City of London, London EC2N 4AY"/>
    <x v="1130"/>
    <s v="Bishopsgate, City Of London, London"/>
    <n v="-8.0962999999999993E-2"/>
    <n v="51.516283999999999"/>
    <x v="185"/>
    <s v="Pounds(Œ£)"/>
    <s v="No"/>
    <x v="0"/>
    <s v="No"/>
    <x v="0"/>
    <n v="3"/>
    <n v="706"/>
    <n v="55"/>
    <n v="4.9000000000000004"/>
    <x v="5"/>
    <s v="2016_9_9"/>
    <x v="1586"/>
  </r>
  <r>
    <n v="6113973"/>
    <x v="7309"/>
    <x v="2"/>
    <x v="2"/>
    <x v="20"/>
    <s v="31 St. Peter Street, Soho, London W1F 0AR"/>
    <x v="1131"/>
    <s v="Walker's Court, Soho, London"/>
    <n v="-0.13378899999999999"/>
    <n v="51.512627000000002"/>
    <x v="1759"/>
    <s v="Pounds(Œ£)"/>
    <s v="No"/>
    <x v="0"/>
    <s v="No"/>
    <x v="0"/>
    <n v="3"/>
    <n v="418"/>
    <n v="40"/>
    <n v="4.5999999999999996"/>
    <x v="5"/>
    <s v="2016_9_23"/>
    <x v="778"/>
  </r>
  <r>
    <n v="6801963"/>
    <x v="7310"/>
    <x v="2"/>
    <x v="2"/>
    <x v="17"/>
    <s v="100-102 High Street, Northern Quarter, Manchester M4 1HP"/>
    <x v="1109"/>
    <s v="Northern Quarter, Manchester"/>
    <n v="-2.2370329999999998"/>
    <n v="53.484543000000002"/>
    <x v="1697"/>
    <s v="Pounds(Œ£)"/>
    <s v="No"/>
    <x v="0"/>
    <s v="No"/>
    <x v="0"/>
    <n v="3"/>
    <n v="86"/>
    <n v="40"/>
    <n v="4"/>
    <x v="1"/>
    <s v="2012_9_6"/>
    <x v="1267"/>
  </r>
  <r>
    <n v="6201309"/>
    <x v="7311"/>
    <x v="10"/>
    <x v="10"/>
    <x v="28"/>
    <s v="Opposite Aster Pharmacy, Al Taei Street, Al Ghanim, Doha"/>
    <x v="1132"/>
    <s v="Al Ghanim, Doha"/>
    <n v="51.536923299999998"/>
    <n v="25.280223299999999"/>
    <x v="1760"/>
    <s v="Qatari Rial(QR)"/>
    <s v="No"/>
    <x v="0"/>
    <s v="No"/>
    <x v="0"/>
    <n v="3"/>
    <n v="322"/>
    <n v="60"/>
    <n v="4"/>
    <x v="1"/>
    <s v="2010_9_6"/>
    <x v="2178"/>
  </r>
  <r>
    <n v="5800557"/>
    <x v="7312"/>
    <x v="13"/>
    <x v="13"/>
    <x v="133"/>
    <s v="11, Milagiriya Avenue, Bambalapitiya, Colombo 04"/>
    <x v="1098"/>
    <s v="Bambalapitiya, Colombo 04, Colombo"/>
    <n v="79.856678430000002"/>
    <n v="6.8863408599999998"/>
    <x v="19"/>
    <s v="Sri Lankan Rupee(LKR)"/>
    <s v="No"/>
    <x v="0"/>
    <s v="No"/>
    <x v="0"/>
    <n v="3"/>
    <n v="118"/>
    <n v="2000"/>
    <n v="3.4"/>
    <x v="3"/>
    <s v="2015_9_25"/>
    <x v="421"/>
  </r>
  <r>
    <n v="6001537"/>
    <x v="7313"/>
    <x v="9"/>
    <x v="9"/>
    <x v="29"/>
    <s v="Remzi OÛôuz ArÛ±k Mahallesi, TunalÛ± Hilmi Caddesi, Bí_lten Sokak, No 5, íˆankaya, Ankara"/>
    <x v="1133"/>
    <s v="KavaklÛ±dere, Ankara"/>
    <n v="32.860144439999999"/>
    <n v="39.907272220000003"/>
    <x v="1701"/>
    <s v="Turkish Lira(TL)"/>
    <s v="No"/>
    <x v="0"/>
    <s v="No"/>
    <x v="0"/>
    <n v="3"/>
    <n v="106"/>
    <n v="60"/>
    <n v="4.3"/>
    <x v="1"/>
    <s v="2014_9_5"/>
    <x v="2033"/>
  </r>
  <r>
    <n v="6000921"/>
    <x v="7314"/>
    <x v="9"/>
    <x v="9"/>
    <x v="29"/>
    <s v="íìmitkí_y Mahallesi, 2432. Cadde (8. Cadde), No 113, íˆankaya, Ankara"/>
    <x v="1134"/>
    <s v="íìmitkí_y, Ankara"/>
    <n v="32.701774999999998"/>
    <n v="39.89156389"/>
    <x v="1761"/>
    <s v="Turkish Lira(TL)"/>
    <s v="No"/>
    <x v="0"/>
    <s v="No"/>
    <x v="0"/>
    <n v="3"/>
    <n v="152"/>
    <n v="70"/>
    <n v="4.2"/>
    <x v="1"/>
    <s v="2010_9_21"/>
    <x v="417"/>
  </r>
  <r>
    <n v="5902117"/>
    <x v="7315"/>
    <x v="9"/>
    <x v="9"/>
    <x v="27"/>
    <s v="Tí_rkali Mahallesi, Ihlamurdere Caddesi, No 40/B, Beôiktaô, ÛÁstanbul"/>
    <x v="1135"/>
    <s v="Beôiktaô Merkez, ÛÁstanbul"/>
    <n v="29.002896400000001"/>
    <n v="41.044813179999998"/>
    <x v="1762"/>
    <s v="Turkish Lira(TL)"/>
    <s v="No"/>
    <x v="0"/>
    <s v="No"/>
    <x v="0"/>
    <n v="3"/>
    <n v="874"/>
    <n v="80"/>
    <n v="4.2"/>
    <x v="1"/>
    <s v="2018_9_2"/>
    <x v="770"/>
  </r>
  <r>
    <n v="5915054"/>
    <x v="7316"/>
    <x v="9"/>
    <x v="9"/>
    <x v="27"/>
    <s v="Kemankeô Karamustafa Paôa Mahallesi, KÛ±lÛ±í_ Ali Paôa Mescidi Sokak, No 12/A, BeyoÛôlu, ÛÁstanbul"/>
    <x v="1081"/>
    <s v="Karakí_y, ÛÁstanbul"/>
    <n v="28.981103109999999"/>
    <n v="41.025784940000001"/>
    <x v="1763"/>
    <s v="Turkish Lira(TL)"/>
    <s v="No"/>
    <x v="0"/>
    <s v="No"/>
    <x v="0"/>
    <n v="3"/>
    <n v="870"/>
    <n v="90"/>
    <n v="4.3"/>
    <x v="1"/>
    <s v="2018_9_15"/>
    <x v="2005"/>
  </r>
  <r>
    <n v="5908749"/>
    <x v="7317"/>
    <x v="9"/>
    <x v="9"/>
    <x v="27"/>
    <s v="Koôuyolu Mahallesi, Muhittin íìstí_ndaÛô Caddesi, No 85, KadÛ±kí_y, ÛÁstanbul"/>
    <x v="1136"/>
    <s v="Koôuyolu, ÛÁstanbul"/>
    <n v="29.04129725"/>
    <n v="41.009846719999999"/>
    <x v="1764"/>
    <s v="Turkish Lira(TL)"/>
    <s v="No"/>
    <x v="0"/>
    <s v="No"/>
    <x v="0"/>
    <n v="3"/>
    <n v="1034"/>
    <n v="105"/>
    <n v="4.2"/>
    <x v="1"/>
    <s v="2015_9_13"/>
    <x v="1664"/>
  </r>
  <r>
    <n v="7301215"/>
    <x v="7318"/>
    <x v="7"/>
    <x v="7"/>
    <x v="24"/>
    <s v="Rua Santa Clara, 36, Copabana, Rio de Janeiro"/>
    <x v="200"/>
    <s v="Copacabana, Rio de Janeiro"/>
    <n v="-43.186691670000002"/>
    <n v="-22.972072220000001"/>
    <x v="1186"/>
    <s v="Brazilian Real(R$)"/>
    <s v="No"/>
    <x v="0"/>
    <s v="No"/>
    <x v="0"/>
    <n v="3"/>
    <n v="24"/>
    <n v="60"/>
    <n v="4.7"/>
    <x v="5"/>
    <s v="2013_8_24"/>
    <x v="23"/>
  </r>
  <r>
    <n v="6703176"/>
    <x v="7319"/>
    <x v="7"/>
    <x v="7"/>
    <x v="23"/>
    <s v="Rua Conceií_í£o Veloso, 56, Vila Mariana, Sí£o Paulo"/>
    <x v="1137"/>
    <s v="Vila Mariana, Sí£o Paulo"/>
    <n v="-46.635666669999999"/>
    <n v="-23.58516667"/>
    <x v="1765"/>
    <s v="Brazilian Real(R$)"/>
    <s v="No"/>
    <x v="0"/>
    <s v="No"/>
    <x v="0"/>
    <n v="3"/>
    <n v="58"/>
    <n v="70"/>
    <n v="4.5999999999999996"/>
    <x v="5"/>
    <s v="2016_8_1"/>
    <x v="2167"/>
  </r>
  <r>
    <n v="18289126"/>
    <x v="7320"/>
    <x v="6"/>
    <x v="6"/>
    <x v="34"/>
    <s v="The Dubai Mall, Downtown Dubai, Dubai"/>
    <x v="1138"/>
    <s v="The Dubai Mall,Downtown Dubai, Dubai"/>
    <n v="55.279278050000002"/>
    <n v="25.195008309999999"/>
    <x v="1766"/>
    <s v="Emirati Diram(AED)"/>
    <s v="No"/>
    <x v="0"/>
    <s v="No"/>
    <x v="0"/>
    <n v="3"/>
    <n v="386"/>
    <n v="170"/>
    <n v="4.3"/>
    <x v="1"/>
    <s v="2014_8_16"/>
    <x v="1431"/>
  </r>
  <r>
    <n v="7420899"/>
    <x v="7321"/>
    <x v="14"/>
    <x v="14"/>
    <x v="136"/>
    <s v="Jl. Tuna Raya No. 5, Penjaringan"/>
    <x v="1139"/>
    <s v="Penjaringan, Jakarta"/>
    <n v="106.800144"/>
    <n v="-6.1012979999999999"/>
    <x v="218"/>
    <s v="Indonesian Rupiah(IDR)"/>
    <s v="No"/>
    <x v="0"/>
    <s v="No"/>
    <x v="0"/>
    <n v="3"/>
    <n v="605"/>
    <n v="500000"/>
    <n v="4.9000000000000004"/>
    <x v="5"/>
    <s v="2013_8_19"/>
    <x v="2179"/>
  </r>
  <r>
    <n v="18370659"/>
    <x v="7322"/>
    <x v="14"/>
    <x v="14"/>
    <x v="136"/>
    <s v="Jl. Senopati No. 27, Senopati, Jakarta"/>
    <x v="1140"/>
    <s v="Senopati, Jakarta"/>
    <n v="106.80855029999999"/>
    <n v="-6.2307749499999998"/>
    <x v="1472"/>
    <s v="Indonesian Rupiah(IDR)"/>
    <s v="No"/>
    <x v="0"/>
    <s v="No"/>
    <x v="0"/>
    <n v="3"/>
    <n v="410"/>
    <n v="120000"/>
    <n v="4.4000000000000004"/>
    <x v="1"/>
    <s v="2011_8_11"/>
    <x v="1161"/>
  </r>
  <r>
    <n v="18386856"/>
    <x v="7323"/>
    <x v="14"/>
    <x v="14"/>
    <x v="135"/>
    <s v="Alam Sutera Town Center, Jl. Alam Utama, Serpong, Tangerang"/>
    <x v="1141"/>
    <s v="Alam Sutera Town Center, Serpong Utara, Tangerang"/>
    <n v="106.652688"/>
    <n v="-6.2417920000000002"/>
    <x v="1767"/>
    <s v="Indonesian Rupiah(IDR)"/>
    <s v="No"/>
    <x v="0"/>
    <s v="No"/>
    <x v="0"/>
    <n v="3"/>
    <n v="155"/>
    <n v="300000"/>
    <n v="3.7"/>
    <x v="2"/>
    <s v="2018_8_26"/>
    <x v="1605"/>
  </r>
  <r>
    <n v="7600803"/>
    <x v="7324"/>
    <x v="2"/>
    <x v="2"/>
    <x v="2"/>
    <s v="94b Fountainbridge, Fountainbridge, Edinburgh EH3 9QA"/>
    <x v="1142"/>
    <s v="Fountainbridge, Edinburgh"/>
    <n v="-3.2083629999999999"/>
    <n v="55.943500999999998"/>
    <x v="13"/>
    <s v="Pounds(Œ£)"/>
    <s v="No"/>
    <x v="0"/>
    <s v="No"/>
    <x v="0"/>
    <n v="3"/>
    <n v="63"/>
    <n v="30"/>
    <n v="3.9"/>
    <x v="2"/>
    <s v="2012_8_12"/>
    <x v="1602"/>
  </r>
  <r>
    <n v="7600217"/>
    <x v="7325"/>
    <x v="2"/>
    <x v="2"/>
    <x v="2"/>
    <s v="325-331 Leith Walk, Leith, Edinburgh EH6 8SA"/>
    <x v="147"/>
    <s v="Leith, Edinburgh"/>
    <n v="-3.1768583330000002"/>
    <n v="55.964669440000002"/>
    <x v="27"/>
    <s v="Pounds(Œ£)"/>
    <s v="No"/>
    <x v="0"/>
    <s v="No"/>
    <x v="0"/>
    <n v="3"/>
    <n v="329"/>
    <n v="30"/>
    <n v="4.5"/>
    <x v="1"/>
    <s v="2011_8_12"/>
    <x v="484"/>
  </r>
  <r>
    <n v="6101881"/>
    <x v="931"/>
    <x v="2"/>
    <x v="2"/>
    <x v="20"/>
    <s v="11 Upper St Martin's Lane, Covent Garden, London WC2H 9FB"/>
    <x v="1108"/>
    <s v="Upper St Martin's Lane, Covent Garden, London"/>
    <n v="-0.12696299999999999"/>
    <n v="51.512590000000003"/>
    <x v="27"/>
    <s v="Pounds(Œ£)"/>
    <s v="No"/>
    <x v="0"/>
    <s v="No"/>
    <x v="0"/>
    <n v="3"/>
    <n v="271"/>
    <n v="50"/>
    <n v="4.3"/>
    <x v="1"/>
    <s v="2018_8_22"/>
    <x v="1079"/>
  </r>
  <r>
    <n v="6800593"/>
    <x v="7326"/>
    <x v="2"/>
    <x v="2"/>
    <x v="17"/>
    <s v="The Quadrangle, Chester Street, Oxford Road, Manchester M1 5QS"/>
    <x v="1070"/>
    <s v="Oxford Road, Manchester"/>
    <n v="-2.2404199999999999"/>
    <n v="53.472433000000002"/>
    <x v="1768"/>
    <s v="Pounds(Œ£)"/>
    <s v="No"/>
    <x v="0"/>
    <s v="No"/>
    <x v="0"/>
    <n v="3"/>
    <n v="101"/>
    <n v="50"/>
    <n v="3.6"/>
    <x v="2"/>
    <s v="2012_8_6"/>
    <x v="174"/>
  </r>
  <r>
    <n v="6404082"/>
    <x v="7327"/>
    <x v="11"/>
    <x v="11"/>
    <x v="32"/>
    <s v="107a Main Road, Green Point, Cape Town"/>
    <x v="268"/>
    <s v="Green Point, Cape Town"/>
    <n v="18.409153"/>
    <n v="-33.907775999999998"/>
    <x v="1769"/>
    <s v="Rand(R)"/>
    <s v="No"/>
    <x v="0"/>
    <s v="No"/>
    <x v="0"/>
    <n v="3"/>
    <n v="131"/>
    <n v="250"/>
    <n v="3.6"/>
    <x v="2"/>
    <s v="2013_8_17"/>
    <x v="891"/>
  </r>
  <r>
    <n v="75132"/>
    <x v="7328"/>
    <x v="11"/>
    <x v="11"/>
    <x v="33"/>
    <s v="Waterglen Shopping Centre, Corner of Garsfontein Road &amp; January Masilela Drive, Waterkloof Glen, Pretoria"/>
    <x v="1143"/>
    <s v="Waterglen Shopping Centre, Garsfontein, Pretoria"/>
    <n v="28.281591670000001"/>
    <n v="-25.793993329999999"/>
    <x v="1770"/>
    <s v="Rand(R)"/>
    <s v="No"/>
    <x v="0"/>
    <s v="No"/>
    <x v="0"/>
    <n v="3"/>
    <n v="158"/>
    <n v="250"/>
    <n v="4"/>
    <x v="1"/>
    <s v="2018_8_7"/>
    <x v="2016"/>
  </r>
  <r>
    <n v="6314605"/>
    <x v="7329"/>
    <x v="12"/>
    <x v="12"/>
    <x v="132"/>
    <s v="17 J. Abad Santos Drive, Little Baguio, San Juan City"/>
    <x v="1144"/>
    <s v="Little Baguio, San Juan City"/>
    <n v="121.03811"/>
    <n v="14.598890000000001"/>
    <x v="282"/>
    <s v="Botswana Pula(P)"/>
    <s v="No"/>
    <x v="0"/>
    <s v="No"/>
    <x v="0"/>
    <n v="3"/>
    <n v="223"/>
    <n v="700"/>
    <n v="4.3"/>
    <x v="1"/>
    <s v="2018_7_15"/>
    <x v="2175"/>
  </r>
  <r>
    <n v="6600441"/>
    <x v="7330"/>
    <x v="7"/>
    <x v="7"/>
    <x v="25"/>
    <s v="CLN 110, Bloco D, Loja 28, Asa Norte, Brasí_lia"/>
    <x v="1067"/>
    <s v="Asa Norte, Brasí_lia"/>
    <n v="-47.888166669999997"/>
    <n v="-15.75883333"/>
    <x v="199"/>
    <s v="Brazilian Real(R$)"/>
    <s v="No"/>
    <x v="0"/>
    <s v="No"/>
    <x v="0"/>
    <n v="3"/>
    <n v="11"/>
    <n v="60"/>
    <n v="3.8"/>
    <x v="2"/>
    <s v="2010_7_14"/>
    <x v="898"/>
  </r>
  <r>
    <n v="6600214"/>
    <x v="7331"/>
    <x v="7"/>
    <x v="7"/>
    <x v="25"/>
    <s v="CLS 109, Bloco A, Loja 2/6, Asa Sul, Brasí_lia"/>
    <x v="192"/>
    <s v="Asa Sul, Brasí_lia"/>
    <n v="-47.907499999999999"/>
    <n v="-15.82"/>
    <x v="1771"/>
    <s v="Brazilian Real(R$)"/>
    <s v="No"/>
    <x v="0"/>
    <s v="No"/>
    <x v="0"/>
    <n v="3"/>
    <n v="8"/>
    <n v="90"/>
    <n v="3.7"/>
    <x v="2"/>
    <s v="2012_7_25"/>
    <x v="1515"/>
  </r>
  <r>
    <n v="7301064"/>
    <x v="7332"/>
    <x v="7"/>
    <x v="7"/>
    <x v="24"/>
    <s v="Rua Jardim Botí¢nico, 731, Jardim Botí¢nico, Lagoa, Rio de Janeiro"/>
    <x v="1145"/>
    <s v="Lagoa, Rio de Janeiro"/>
    <n v="-43.219563000000001"/>
    <n v="-22.966646999999998"/>
    <x v="199"/>
    <s v="Brazilian Real(R$)"/>
    <s v="No"/>
    <x v="0"/>
    <s v="No"/>
    <x v="0"/>
    <n v="3"/>
    <n v="14"/>
    <n v="90"/>
    <n v="4.3"/>
    <x v="1"/>
    <s v="2016_7_27"/>
    <x v="1683"/>
  </r>
  <r>
    <n v="201044"/>
    <x v="7333"/>
    <x v="6"/>
    <x v="6"/>
    <x v="34"/>
    <s v="Near the Fountain, Lower Ground Level, The Dubai Mall, Downtown Dubai, Dubai"/>
    <x v="1138"/>
    <s v="The Dubai Mall,Downtown Dubai, Dubai"/>
    <n v="55.278525000000002"/>
    <n v="25.198291000000001"/>
    <x v="230"/>
    <s v="Emirati Diram(AED)"/>
    <s v="No"/>
    <x v="0"/>
    <s v="No"/>
    <x v="0"/>
    <n v="3"/>
    <n v="506"/>
    <n v="285"/>
    <n v="3.2"/>
    <x v="3"/>
    <s v="2018_7_7"/>
    <x v="2180"/>
  </r>
  <r>
    <n v="201340"/>
    <x v="856"/>
    <x v="6"/>
    <x v="6"/>
    <x v="34"/>
    <s v="Ground Level, Near Aquarium, The Dubai Mall, Downtown Dubai, Dubai"/>
    <x v="1138"/>
    <s v="The Dubai Mall,Downtown Dubai, Dubai"/>
    <n v="55.278569939999997"/>
    <n v="25.19726756"/>
    <x v="241"/>
    <s v="Emirati Diram(AED)"/>
    <s v="No"/>
    <x v="0"/>
    <s v="No"/>
    <x v="0"/>
    <n v="3"/>
    <n v="2424"/>
    <n v="270"/>
    <n v="4.7"/>
    <x v="5"/>
    <s v="2010_7_6"/>
    <x v="1948"/>
  </r>
  <r>
    <n v="7423482"/>
    <x v="7334"/>
    <x v="14"/>
    <x v="14"/>
    <x v="134"/>
    <s v="Jl. Raya Pajajaran No. 21, Bogor Utara, Bogor"/>
    <x v="1146"/>
    <s v="Bogor Utara, Bogor"/>
    <n v="106.80784989999999"/>
    <n v="-6.576578026"/>
    <x v="1772"/>
    <s v="Indonesian Rupiah(IDR)"/>
    <s v="No"/>
    <x v="0"/>
    <s v="No"/>
    <x v="0"/>
    <n v="3"/>
    <n v="1159"/>
    <n v="250000"/>
    <n v="4"/>
    <x v="1"/>
    <s v="2011_7_11"/>
    <x v="673"/>
  </r>
  <r>
    <n v="18352452"/>
    <x v="7335"/>
    <x v="14"/>
    <x v="14"/>
    <x v="136"/>
    <s v="Plaza Festival, South Parking, Jl. HR Rasuna Said, Kuningan, Jakarta"/>
    <x v="1147"/>
    <s v="Plaza Festival, Kuningan, Jakarta"/>
    <n v="106.8317481"/>
    <n v="-6.2189324790000002"/>
    <x v="1773"/>
    <s v="Indonesian Rupiah(IDR)"/>
    <s v="No"/>
    <x v="0"/>
    <s v="No"/>
    <x v="0"/>
    <n v="3"/>
    <n v="458"/>
    <n v="300000"/>
    <n v="4.3"/>
    <x v="1"/>
    <s v="2011_7_28"/>
    <x v="656"/>
  </r>
  <r>
    <n v="7417455"/>
    <x v="7306"/>
    <x v="14"/>
    <x v="14"/>
    <x v="136"/>
    <s v="Taman Impian Jaya Ancol, Jl. Lapangan Golf 7, Ancol, Jakarta"/>
    <x v="1148"/>
    <s v="Taman Impian Jaya Ancol, Ancol, Jakarta"/>
    <n v="106.8335532"/>
    <n v="-6.12685982"/>
    <x v="1758"/>
    <s v="Indonesian Rupiah(IDR)"/>
    <s v="No"/>
    <x v="0"/>
    <s v="No"/>
    <x v="0"/>
    <n v="3"/>
    <n v="1640"/>
    <n v="200000"/>
    <n v="4.9000000000000004"/>
    <x v="5"/>
    <s v="2018_7_10"/>
    <x v="494"/>
  </r>
  <r>
    <n v="7100478"/>
    <x v="7336"/>
    <x v="5"/>
    <x v="5"/>
    <x v="19"/>
    <s v="27 College Street, Te Aro, Wellington City"/>
    <x v="134"/>
    <s v="Te Aro, Wellington City"/>
    <n v="174.78034500000001"/>
    <n v="-41.296154999999999"/>
    <x v="7"/>
    <s v="NewZealand($)"/>
    <s v="No"/>
    <x v="0"/>
    <s v="No"/>
    <x v="0"/>
    <n v="3"/>
    <n v="103"/>
    <n v="50"/>
    <n v="4.0999999999999996"/>
    <x v="1"/>
    <s v="2016_7_13"/>
    <x v="1328"/>
  </r>
  <r>
    <n v="7601577"/>
    <x v="7337"/>
    <x v="2"/>
    <x v="2"/>
    <x v="2"/>
    <s v="23-24 Sandport Place, Leith, Edinburgh EH6 6EW"/>
    <x v="147"/>
    <s v="Leith, Edinburgh"/>
    <n v="-3.1736789999999999"/>
    <n v="55.976644"/>
    <x v="1774"/>
    <s v="Pounds(Œ£)"/>
    <s v="No"/>
    <x v="0"/>
    <s v="No"/>
    <x v="0"/>
    <n v="3"/>
    <n v="163"/>
    <n v="45"/>
    <n v="4.7"/>
    <x v="5"/>
    <s v="2010_7_12"/>
    <x v="1513"/>
  </r>
  <r>
    <n v="7602340"/>
    <x v="7338"/>
    <x v="2"/>
    <x v="2"/>
    <x v="2"/>
    <s v="17 Frederick Street, New Town, Edinburgh EH2 2EY"/>
    <x v="104"/>
    <s v="New Town, Edinburgh"/>
    <n v="-3.1995689999999999"/>
    <n v="55.951974"/>
    <x v="1775"/>
    <s v="Pounds(Œ£)"/>
    <s v="No"/>
    <x v="0"/>
    <s v="No"/>
    <x v="0"/>
    <n v="3"/>
    <n v="36"/>
    <n v="40"/>
    <n v="4"/>
    <x v="1"/>
    <s v="2012_7_24"/>
    <x v="1203"/>
  </r>
  <r>
    <n v="6103255"/>
    <x v="7339"/>
    <x v="2"/>
    <x v="2"/>
    <x v="20"/>
    <s v="37 Charlotte Street, Fitzrovia, London W1T 1RR"/>
    <x v="1149"/>
    <s v="Charlotte Street, Fitzrovia, London"/>
    <n v="-0.13552400000000001"/>
    <n v="51.518934999999999"/>
    <x v="198"/>
    <s v="Pounds(Œ£)"/>
    <s v="No"/>
    <x v="0"/>
    <s v="No"/>
    <x v="0"/>
    <n v="3"/>
    <n v="436"/>
    <n v="60"/>
    <n v="4.5999999999999996"/>
    <x v="5"/>
    <s v="2016_7_27"/>
    <x v="1683"/>
  </r>
  <r>
    <n v="6800577"/>
    <x v="931"/>
    <x v="2"/>
    <x v="2"/>
    <x v="17"/>
    <s v="100 King Street, Market Street, Manchester M2 4WU"/>
    <x v="132"/>
    <s v="Market Street, Manchester"/>
    <n v="-2.2428333330000001"/>
    <n v="53.480833330000003"/>
    <x v="27"/>
    <s v="Pounds(Œ£)"/>
    <s v="No"/>
    <x v="0"/>
    <s v="No"/>
    <x v="0"/>
    <n v="3"/>
    <n v="88"/>
    <n v="50"/>
    <n v="3.9"/>
    <x v="2"/>
    <s v="2012_7_8"/>
    <x v="1818"/>
  </r>
  <r>
    <n v="6801395"/>
    <x v="7340"/>
    <x v="2"/>
    <x v="2"/>
    <x v="17"/>
    <s v="55 Thomas Street, Northern Quarter, Manchester M4 1NA"/>
    <x v="1109"/>
    <s v="Northern Quarter, Manchester"/>
    <n v="-2.236507"/>
    <n v="53.484099000000001"/>
    <x v="200"/>
    <s v="Pounds(Œ£)"/>
    <s v="No"/>
    <x v="0"/>
    <s v="No"/>
    <x v="0"/>
    <n v="3"/>
    <n v="98"/>
    <n v="45"/>
    <n v="4.0999999999999996"/>
    <x v="1"/>
    <s v="2012_7_10"/>
    <x v="901"/>
  </r>
  <r>
    <n v="18289339"/>
    <x v="7341"/>
    <x v="11"/>
    <x v="11"/>
    <x v="33"/>
    <s v="15, 16th Street, Waterkloof, Pretoria 0081"/>
    <x v="1150"/>
    <s v="Waterkloof, Pretoria"/>
    <n v="28.255682"/>
    <n v="-25.775822999999999"/>
    <x v="1776"/>
    <s v="Rand(R)"/>
    <s v="No"/>
    <x v="0"/>
    <s v="No"/>
    <x v="0"/>
    <n v="3"/>
    <n v="97"/>
    <n v="285"/>
    <n v="4.5"/>
    <x v="1"/>
    <s v="2014_7_24"/>
    <x v="1060"/>
  </r>
  <r>
    <n v="6502852"/>
    <x v="7342"/>
    <x v="11"/>
    <x v="11"/>
    <x v="35"/>
    <s v="Shop 1, Posthouse Centre, Corner Main Road &amp; Posthouse Street, Bryanston, Sandton 2021"/>
    <x v="263"/>
    <s v="Bryanston, Sandton"/>
    <n v="28.023143000000001"/>
    <n v="-26.052744000000001"/>
    <x v="1777"/>
    <s v="Rand(R)"/>
    <s v="No"/>
    <x v="0"/>
    <s v="No"/>
    <x v="0"/>
    <n v="3"/>
    <n v="504"/>
    <n v="250"/>
    <n v="4"/>
    <x v="1"/>
    <s v="2016_7_26"/>
    <x v="433"/>
  </r>
  <r>
    <n v="6309903"/>
    <x v="7343"/>
    <x v="12"/>
    <x v="12"/>
    <x v="129"/>
    <s v="75 East Capitol Drive, Kapitolyo, Pasig City"/>
    <x v="1045"/>
    <s v="Kapitolyo, Pasig City"/>
    <n v="121.05791600000001"/>
    <n v="14.567689"/>
    <x v="1778"/>
    <s v="Botswana Pula(P)"/>
    <s v="No"/>
    <x v="0"/>
    <s v="No"/>
    <x v="0"/>
    <n v="3"/>
    <n v="1070"/>
    <n v="800"/>
    <n v="4.9000000000000004"/>
    <x v="5"/>
    <s v="2014_6_21"/>
    <x v="1386"/>
  </r>
  <r>
    <n v="7300704"/>
    <x v="7344"/>
    <x v="7"/>
    <x v="7"/>
    <x v="24"/>
    <s v="Galeria River, Rua Francisco Otaviano, 67, Copacabana, Rio de Janeiro"/>
    <x v="1151"/>
    <s v="Galeria River, Copacabana, Rio de Janeiro"/>
    <n v="-43.191000000000003"/>
    <n v="-22.98683333"/>
    <x v="1472"/>
    <s v="Brazilian Real(R$)"/>
    <s v="No"/>
    <x v="0"/>
    <s v="No"/>
    <x v="0"/>
    <n v="3"/>
    <n v="19"/>
    <n v="60"/>
    <n v="4.8"/>
    <x v="5"/>
    <s v="2016_6_7"/>
    <x v="1442"/>
  </r>
  <r>
    <n v="5704168"/>
    <x v="7345"/>
    <x v="6"/>
    <x v="6"/>
    <x v="30"/>
    <s v="Inside Mushrif Park, Al Mushrif, Abu Dhabi"/>
    <x v="1152"/>
    <s v="Al Mushrif, Abu Dhabi"/>
    <n v="54.380807089999998"/>
    <n v="24.4543119"/>
    <x v="709"/>
    <s v="Emirati Diram(AED)"/>
    <s v="No"/>
    <x v="0"/>
    <s v="No"/>
    <x v="0"/>
    <n v="3"/>
    <n v="228"/>
    <n v="100"/>
    <n v="4.2"/>
    <x v="1"/>
    <s v="2012_6_2"/>
    <x v="2037"/>
  </r>
  <r>
    <n v="5600961"/>
    <x v="1477"/>
    <x v="6"/>
    <x v="6"/>
    <x v="22"/>
    <s v="Next to Safeer Mall, Al Nahda, Sharjah"/>
    <x v="1090"/>
    <s v="Al Nahda, Sharjah"/>
    <n v="55.374543410000001"/>
    <n v="25.305640459999999"/>
    <x v="660"/>
    <s v="Emirati Diram(AED)"/>
    <s v="No"/>
    <x v="0"/>
    <s v="No"/>
    <x v="0"/>
    <n v="3"/>
    <n v="154"/>
    <n v="80"/>
    <n v="2.4"/>
    <x v="6"/>
    <s v="2014_6_8"/>
    <x v="1036"/>
  </r>
  <r>
    <n v="5601340"/>
    <x v="7346"/>
    <x v="6"/>
    <x v="6"/>
    <x v="22"/>
    <s v="Opposite Emirates NBD, Near First Gulf Bank, King Abdul Aziz Street, Al Nud, Sharjah"/>
    <x v="1153"/>
    <s v="Al Nud, Sharjah"/>
    <n v="55.390457959999999"/>
    <n v="25.346407939999999"/>
    <x v="1779"/>
    <s v="Emirati Diram(AED)"/>
    <s v="No"/>
    <x v="0"/>
    <s v="No"/>
    <x v="0"/>
    <n v="3"/>
    <n v="444"/>
    <n v="60"/>
    <n v="4.2"/>
    <x v="1"/>
    <s v="2012_6_15"/>
    <x v="615"/>
  </r>
  <r>
    <n v="18391256"/>
    <x v="7347"/>
    <x v="14"/>
    <x v="14"/>
    <x v="136"/>
    <s v="Komplek Graha Boulevard Timur, Summarecon Kelapa Gading Blok ND1/51, Kelapa Gading, Jakarta"/>
    <x v="1154"/>
    <s v="Kelapa Gading, Jakarta"/>
    <n v="106.9113346"/>
    <n v="-6.1639479330000002"/>
    <x v="1780"/>
    <s v="Indonesian Rupiah(IDR)"/>
    <s v="No"/>
    <x v="0"/>
    <s v="No"/>
    <x v="0"/>
    <n v="3"/>
    <n v="259"/>
    <n v="250000"/>
    <n v="4.2"/>
    <x v="1"/>
    <s v="2018_6_5"/>
    <x v="2023"/>
  </r>
  <r>
    <n v="7003855"/>
    <x v="7348"/>
    <x v="5"/>
    <x v="5"/>
    <x v="18"/>
    <s v="Roukai Lane, 48 Custom Street East, Britomart, Auckland CBD, Auckland 1010"/>
    <x v="1065"/>
    <s v="Britomart, Auckland"/>
    <n v="174.76955190000001"/>
    <n v="-36.845331399999999"/>
    <x v="89"/>
    <s v="NewZealand($)"/>
    <s v="No"/>
    <x v="0"/>
    <s v="No"/>
    <x v="0"/>
    <n v="3"/>
    <n v="431"/>
    <n v="65"/>
    <n v="4.0999999999999996"/>
    <x v="1"/>
    <s v="2012_6_13"/>
    <x v="55"/>
  </r>
  <r>
    <n v="7100468"/>
    <x v="7349"/>
    <x v="5"/>
    <x v="5"/>
    <x v="19"/>
    <s v="Maranui Surf Life Saving Club, 7 Lyall Parade, Lyall Bay, Wellington City"/>
    <x v="1155"/>
    <s v="Lyall Bay, Wellington City"/>
    <n v="174.79325700000001"/>
    <n v="-41.330427999999998"/>
    <x v="1781"/>
    <s v="NewZealand($)"/>
    <s v="No"/>
    <x v="0"/>
    <s v="No"/>
    <x v="0"/>
    <n v="3"/>
    <n v="127"/>
    <n v="50"/>
    <n v="4.3"/>
    <x v="1"/>
    <s v="2014_6_27"/>
    <x v="54"/>
  </r>
  <r>
    <n v="6901231"/>
    <x v="897"/>
    <x v="2"/>
    <x v="2"/>
    <x v="21"/>
    <s v="43 Alcester Road, Moseley, Birmingham B13 8AA"/>
    <x v="1103"/>
    <s v="Moseley, Birmingham"/>
    <n v="-1.8890389999999999"/>
    <n v="52.450999000000003"/>
    <x v="1782"/>
    <s v="Pounds(Œ£)"/>
    <s v="No"/>
    <x v="0"/>
    <s v="No"/>
    <x v="0"/>
    <n v="3"/>
    <n v="63"/>
    <n v="45"/>
    <n v="4"/>
    <x v="1"/>
    <s v="2017_6_2"/>
    <x v="924"/>
  </r>
  <r>
    <n v="7600062"/>
    <x v="893"/>
    <x v="2"/>
    <x v="2"/>
    <x v="2"/>
    <s v="20 George Street, New Town, Edinburgh EH2 2PF"/>
    <x v="104"/>
    <s v="New Town, Edinburgh"/>
    <n v="-3.1962944439999998"/>
    <n v="55.95349444"/>
    <x v="89"/>
    <s v="Pounds(Œ£)"/>
    <s v="No"/>
    <x v="0"/>
    <s v="No"/>
    <x v="0"/>
    <n v="3"/>
    <n v="154"/>
    <n v="40"/>
    <n v="4"/>
    <x v="1"/>
    <s v="2014_6_27"/>
    <x v="54"/>
  </r>
  <r>
    <n v="6201336"/>
    <x v="7350"/>
    <x v="10"/>
    <x v="10"/>
    <x v="28"/>
    <s v="Caravan Complex, Ramada Junction, Salwa Road, Al Hilal, Doha"/>
    <x v="1156"/>
    <s v="Caravan Complex, Al Hilal, Doha"/>
    <n v="51.5104884"/>
    <n v="25.2709036"/>
    <x v="167"/>
    <s v="Qatari Rial(QR)"/>
    <s v="No"/>
    <x v="0"/>
    <s v="No"/>
    <x v="0"/>
    <n v="3"/>
    <n v="115"/>
    <n v="110"/>
    <n v="3.6"/>
    <x v="2"/>
    <s v="2014_6_8"/>
    <x v="1036"/>
  </r>
  <r>
    <n v="6403544"/>
    <x v="7351"/>
    <x v="11"/>
    <x v="11"/>
    <x v="32"/>
    <s v="90 Regent Road, Sea Point, Cape Town"/>
    <x v="1092"/>
    <s v="Sea Point, Cape Town"/>
    <n v="18.381996999999998"/>
    <n v="-33.921453"/>
    <x v="1766"/>
    <s v="Rand(R)"/>
    <s v="No"/>
    <x v="0"/>
    <s v="No"/>
    <x v="0"/>
    <n v="3"/>
    <n v="319"/>
    <n v="230"/>
    <n v="4.8"/>
    <x v="5"/>
    <s v="2010_6_26"/>
    <x v="1212"/>
  </r>
  <r>
    <n v="18136493"/>
    <x v="7352"/>
    <x v="11"/>
    <x v="11"/>
    <x v="33"/>
    <s v="Corner Dely &amp; Pinaster Roads, Hazelwood, Waterkloof, Pretoria"/>
    <x v="1150"/>
    <s v="Waterkloof, Pretoria"/>
    <n v="28.25626243"/>
    <n v="-25.7779816"/>
    <x v="1783"/>
    <s v="Rand(R)"/>
    <s v="No"/>
    <x v="0"/>
    <s v="No"/>
    <x v="0"/>
    <n v="3"/>
    <n v="258"/>
    <n v="250"/>
    <n v="4.0999999999999996"/>
    <x v="1"/>
    <s v="2012_6_27"/>
    <x v="1949"/>
  </r>
  <r>
    <n v="6000168"/>
    <x v="7353"/>
    <x v="9"/>
    <x v="9"/>
    <x v="29"/>
    <s v="Balgat Mahallesi, OsmanlÛ± Caddesi, No 41/A, íˆankaya, Ankara"/>
    <x v="1157"/>
    <s v="Balgat, Ankara"/>
    <n v="32.821213890000003"/>
    <n v="39.905972220000002"/>
    <x v="1784"/>
    <s v="Turkish Lira(TL)"/>
    <s v="No"/>
    <x v="0"/>
    <s v="No"/>
    <x v="0"/>
    <n v="3"/>
    <n v="124"/>
    <n v="70"/>
    <n v="4.5999999999999996"/>
    <x v="5"/>
    <s v="2018_6_1"/>
    <x v="650"/>
  </r>
  <r>
    <n v="6000747"/>
    <x v="7354"/>
    <x v="9"/>
    <x v="9"/>
    <x v="29"/>
    <s v="Mahallesi, Selanik 2 Caddesi, No 61/A, íˆankaya, Ankara"/>
    <x v="1158"/>
    <s v="KÛ±zÛ±lay, Ankara"/>
    <n v="32.857916670000002"/>
    <n v="39.916686110000001"/>
    <x v="7"/>
    <s v="Turkish Lira(TL)"/>
    <s v="No"/>
    <x v="0"/>
    <s v="No"/>
    <x v="0"/>
    <n v="3"/>
    <n v="123"/>
    <n v="80"/>
    <n v="3.8"/>
    <x v="2"/>
    <s v="2015_6_27"/>
    <x v="1884"/>
  </r>
  <r>
    <n v="6004089"/>
    <x v="7314"/>
    <x v="9"/>
    <x v="9"/>
    <x v="29"/>
    <s v="Maltepe Mahallesi, Gení_lik Caddesi, No 28, íˆankaya, Ankara"/>
    <x v="1159"/>
    <s v="Maltepe, Ankara"/>
    <n v="32.842741670000002"/>
    <n v="39.922536110000003"/>
    <x v="1761"/>
    <s v="Turkish Lira(TL)"/>
    <s v="No"/>
    <x v="0"/>
    <s v="No"/>
    <x v="0"/>
    <n v="3"/>
    <n v="131"/>
    <n v="70"/>
    <n v="4.4000000000000004"/>
    <x v="1"/>
    <s v="2014_6_13"/>
    <x v="1775"/>
  </r>
  <r>
    <n v="5905215"/>
    <x v="7355"/>
    <x v="9"/>
    <x v="9"/>
    <x v="27"/>
    <s v="Emirgan Mahallesi, SakÛ±p SabancÛ± Caddesi, No 46, SarÛ±yer, ÛÁstanbul"/>
    <x v="1160"/>
    <s v="Emirgí¢n, ÛÁstanbul"/>
    <n v="29.056620370000001"/>
    <n v="41.104968810000003"/>
    <x v="1785"/>
    <s v="Turkish Lira(TL)"/>
    <s v="No"/>
    <x v="0"/>
    <s v="No"/>
    <x v="0"/>
    <n v="3"/>
    <n v="877"/>
    <n v="75"/>
    <n v="4.2"/>
    <x v="1"/>
    <s v="2011_6_2"/>
    <x v="1689"/>
  </r>
  <r>
    <n v="18185059"/>
    <x v="7356"/>
    <x v="12"/>
    <x v="12"/>
    <x v="137"/>
    <s v="Ayala Mall, Solenad, Nuvali, Santa Rosa - Tagaytay Road, Don Jose, Santa Rosa"/>
    <x v="1161"/>
    <s v="Nuvali, Don Jose, Santa Rosa, Santa Rosa"/>
    <n v="121.05704"/>
    <n v="14.237081999999999"/>
    <x v="1786"/>
    <s v="Botswana Pula(P)"/>
    <s v="No"/>
    <x v="0"/>
    <s v="No"/>
    <x v="0"/>
    <n v="3"/>
    <n v="29"/>
    <n v="800"/>
    <n v="3.6"/>
    <x v="2"/>
    <s v="2010_5_18"/>
    <x v="1453"/>
  </r>
  <r>
    <n v="5602055"/>
    <x v="7357"/>
    <x v="6"/>
    <x v="6"/>
    <x v="22"/>
    <s v="Behind DPS Sharjah Primary School, Muwailih Commercial, Sharjah"/>
    <x v="1162"/>
    <s v="Muwailih Commercial, Sharjah"/>
    <n v="55.451955310000002"/>
    <n v="25.2887722"/>
    <x v="266"/>
    <s v="Emirati Diram(AED)"/>
    <s v="No"/>
    <x v="0"/>
    <s v="No"/>
    <x v="0"/>
    <n v="3"/>
    <n v="459"/>
    <n v="60"/>
    <n v="4.8"/>
    <x v="5"/>
    <s v="2015_5_7"/>
    <x v="1392"/>
  </r>
  <r>
    <n v="7402935"/>
    <x v="7358"/>
    <x v="14"/>
    <x v="14"/>
    <x v="136"/>
    <s v="Menara BCA, Lantai 56, Jl. MH. Thamrin, Thamrin, Jakarta"/>
    <x v="1163"/>
    <s v="Grand Indonesia Mall, Thamrin, Jakarta"/>
    <n v="106.82199900000001"/>
    <n v="-6.1967780000000001"/>
    <x v="374"/>
    <s v="Indonesian Rupiah(IDR)"/>
    <s v="No"/>
    <x v="0"/>
    <s v="No"/>
    <x v="0"/>
    <n v="3"/>
    <n v="1498"/>
    <n v="800000"/>
    <n v="4.0999999999999996"/>
    <x v="1"/>
    <s v="2014_5_2"/>
    <x v="1891"/>
  </r>
  <r>
    <n v="7005582"/>
    <x v="7359"/>
    <x v="5"/>
    <x v="5"/>
    <x v="18"/>
    <s v="91 Central Park Drive, Henderson, Auckland"/>
    <x v="1164"/>
    <s v="Henderson, Auckland"/>
    <n v="174.63563300000001"/>
    <n v="-36.859341000000001"/>
    <x v="7"/>
    <s v="NewZealand($)"/>
    <s v="No"/>
    <x v="0"/>
    <s v="No"/>
    <x v="0"/>
    <n v="3"/>
    <n v="213"/>
    <n v="45"/>
    <n v="4.5"/>
    <x v="1"/>
    <s v="2018_5_24"/>
    <x v="502"/>
  </r>
  <r>
    <n v="7001660"/>
    <x v="7360"/>
    <x v="5"/>
    <x v="5"/>
    <x v="18"/>
    <s v="434 Mt Eden Road, Mt Eden, Auckland 1024"/>
    <x v="150"/>
    <s v="Mt Eden, Auckland"/>
    <n v="174.76223400000001"/>
    <n v="-36.881213000000002"/>
    <x v="686"/>
    <s v="NewZealand($)"/>
    <s v="No"/>
    <x v="0"/>
    <s v="No"/>
    <x v="0"/>
    <n v="3"/>
    <n v="381"/>
    <n v="60"/>
    <n v="4"/>
    <x v="1"/>
    <s v="2013_5_26"/>
    <x v="1221"/>
  </r>
  <r>
    <n v="7100151"/>
    <x v="7361"/>
    <x v="5"/>
    <x v="5"/>
    <x v="19"/>
    <s v="128 Courtenay Place, Te Aro, Wellington City"/>
    <x v="134"/>
    <s v="Te Aro, Wellington City"/>
    <n v="174.77916669999999"/>
    <n v="-41.292499999999997"/>
    <x v="1787"/>
    <s v="NewZealand($)"/>
    <s v="No"/>
    <x v="0"/>
    <s v="No"/>
    <x v="0"/>
    <n v="3"/>
    <n v="94"/>
    <n v="50"/>
    <n v="4"/>
    <x v="1"/>
    <s v="2018_5_16"/>
    <x v="677"/>
  </r>
  <r>
    <n v="7600902"/>
    <x v="7362"/>
    <x v="2"/>
    <x v="2"/>
    <x v="2"/>
    <s v="63 Shore, Leith, Edinburgh EH6 6RA"/>
    <x v="147"/>
    <s v="Leith, Edinburgh"/>
    <n v="-3.1713277780000002"/>
    <n v="55.975097220000002"/>
    <x v="227"/>
    <s v="Pounds(Œ£)"/>
    <s v="No"/>
    <x v="0"/>
    <s v="No"/>
    <x v="0"/>
    <n v="3"/>
    <n v="130"/>
    <n v="35"/>
    <n v="4.5999999999999996"/>
    <x v="5"/>
    <s v="2016_5_20"/>
    <x v="1743"/>
  </r>
  <r>
    <n v="6103922"/>
    <x v="7177"/>
    <x v="2"/>
    <x v="2"/>
    <x v="20"/>
    <s v="7 Boundary Street, Shoreditch, London E2 7JE"/>
    <x v="1165"/>
    <s v="Boundary Street, Shoreditch, London"/>
    <n v="-7.6580555999999994E-2"/>
    <n v="51.52453611"/>
    <x v="1788"/>
    <s v="Pounds(Œ£)"/>
    <s v="No"/>
    <x v="0"/>
    <s v="No"/>
    <x v="0"/>
    <n v="3"/>
    <n v="305"/>
    <n v="55"/>
    <n v="4.5"/>
    <x v="1"/>
    <s v="2014_5_1"/>
    <x v="2181"/>
  </r>
  <r>
    <n v="6102615"/>
    <x v="4919"/>
    <x v="2"/>
    <x v="2"/>
    <x v="20"/>
    <s v="33 D'Arblay Street, Soho, London W1F 8EU"/>
    <x v="1166"/>
    <s v="D'arblay Street, Soho, London"/>
    <n v="-0.135463889"/>
    <n v="51.514811109999997"/>
    <x v="260"/>
    <s v="Pounds(Œ£)"/>
    <s v="No"/>
    <x v="0"/>
    <s v="No"/>
    <x v="0"/>
    <n v="3"/>
    <n v="313"/>
    <n v="40"/>
    <n v="4.5"/>
    <x v="1"/>
    <s v="2014_5_23"/>
    <x v="1097"/>
  </r>
  <r>
    <n v="6403291"/>
    <x v="7363"/>
    <x v="11"/>
    <x v="11"/>
    <x v="32"/>
    <s v="5 Park Road, Kloof Street, Gardens, Cape Town"/>
    <x v="248"/>
    <s v="Gardens, Cape Town"/>
    <n v="18.410768999999998"/>
    <n v="-33.929022000000003"/>
    <x v="1697"/>
    <s v="Rand(R)"/>
    <s v="No"/>
    <x v="0"/>
    <s v="No"/>
    <x v="0"/>
    <n v="3"/>
    <n v="281"/>
    <n v="250"/>
    <n v="4.4000000000000004"/>
    <x v="1"/>
    <s v="2012_5_15"/>
    <x v="1740"/>
  </r>
  <r>
    <n v="6400235"/>
    <x v="7364"/>
    <x v="11"/>
    <x v="11"/>
    <x v="32"/>
    <s v="Shop 157, Lower Level, Victoria Wharf, V &amp; A Waterfront, Cape Town"/>
    <x v="273"/>
    <s v="Victoria Wharf, V &amp; A Waterfront, Cape Town"/>
    <n v="18.420300409999999"/>
    <n v="-33.904266499999999"/>
    <x v="1789"/>
    <s v="Rand(R)"/>
    <s v="No"/>
    <x v="0"/>
    <s v="No"/>
    <x v="0"/>
    <n v="3"/>
    <n v="298"/>
    <n v="270"/>
    <n v="4.0999999999999996"/>
    <x v="1"/>
    <s v="2015_5_5"/>
    <x v="1893"/>
  </r>
  <r>
    <n v="5800891"/>
    <x v="7365"/>
    <x v="13"/>
    <x v="13"/>
    <x v="133"/>
    <s v="36, Barnes Place, Cinnamon Gardens, Colombo 07"/>
    <x v="1167"/>
    <s v="Cinnamon Gardens, Colombo 07, Colombo"/>
    <n v="79.868491669999997"/>
    <n v="6.9132916670000002"/>
    <x v="450"/>
    <s v="Sri Lankan Rupee(LKR)"/>
    <s v="No"/>
    <x v="0"/>
    <s v="No"/>
    <x v="0"/>
    <n v="3"/>
    <n v="83"/>
    <n v="2000"/>
    <n v="3.6"/>
    <x v="2"/>
    <s v="2017_5_20"/>
    <x v="1096"/>
  </r>
  <r>
    <n v="6000447"/>
    <x v="7366"/>
    <x v="9"/>
    <x v="9"/>
    <x v="29"/>
    <s v="Balgat Mahallesi, Ziyabey Caddesi, No 35, íˆankaya, Ankara"/>
    <x v="1157"/>
    <s v="Balgat, Ankara"/>
    <n v="32.820300000000003"/>
    <n v="39.910697220000003"/>
    <x v="1701"/>
    <s v="Turkish Lira(TL)"/>
    <s v="No"/>
    <x v="0"/>
    <s v="No"/>
    <x v="0"/>
    <n v="3"/>
    <n v="212"/>
    <n v="100"/>
    <n v="4.2"/>
    <x v="1"/>
    <s v="2016_5_7"/>
    <x v="780"/>
  </r>
  <r>
    <n v="6002025"/>
    <x v="7367"/>
    <x v="9"/>
    <x v="9"/>
    <x v="29"/>
    <s v="Kocatepe Mahallesi, Mithatpaôa Caddesi, No 62/A, íˆankaya, Ankara"/>
    <x v="1158"/>
    <s v="KÛ±zÛ±lay, Ankara"/>
    <n v="32.859866670000002"/>
    <n v="39.919144439999997"/>
    <x v="1701"/>
    <s v="Turkish Lira(TL)"/>
    <s v="No"/>
    <x v="0"/>
    <s v="No"/>
    <x v="0"/>
    <n v="3"/>
    <n v="103"/>
    <n v="100"/>
    <n v="4.2"/>
    <x v="1"/>
    <s v="2013_5_15"/>
    <x v="678"/>
  </r>
  <r>
    <n v="6601361"/>
    <x v="7368"/>
    <x v="7"/>
    <x v="7"/>
    <x v="25"/>
    <s v="Avenida Araucíçrias, 1325, Loja 19, íguas Claras, Brasí_lia"/>
    <x v="162"/>
    <s v="íguas Claras, Brasí_lia"/>
    <n v="-48.019091670000002"/>
    <n v="-15.839774999999999"/>
    <x v="1790"/>
    <s v="Brazilian Real(R$)"/>
    <s v="No"/>
    <x v="0"/>
    <s v="No"/>
    <x v="0"/>
    <n v="3"/>
    <n v="9"/>
    <n v="60"/>
    <n v="3.6"/>
    <x v="2"/>
    <s v="2015_4_14"/>
    <x v="1103"/>
  </r>
  <r>
    <n v="7302859"/>
    <x v="7369"/>
    <x v="7"/>
    <x v="7"/>
    <x v="24"/>
    <s v="Rua Barí£o de Iguatemi, 379, Tijuca, Rio de Janeiro"/>
    <x v="1168"/>
    <s v="Tijuca, Rio de Janeiro"/>
    <n v="-43.215511110000001"/>
    <n v="-22.913708329999999"/>
    <x v="201"/>
    <s v="Brazilian Real(R$)"/>
    <s v="No"/>
    <x v="0"/>
    <s v="No"/>
    <x v="0"/>
    <n v="3"/>
    <n v="24"/>
    <n v="85"/>
    <n v="4.5999999999999996"/>
    <x v="5"/>
    <s v="2010_4_18"/>
    <x v="811"/>
  </r>
  <r>
    <n v="18400530"/>
    <x v="7370"/>
    <x v="14"/>
    <x v="14"/>
    <x v="138"/>
    <s v="Jl. Dayang Sumbi No. 2, Dago, Bandung"/>
    <x v="1169"/>
    <s v="Dago, Bandung"/>
    <n v="107.61278950000001"/>
    <n v="-6.8870575010000001"/>
    <x v="1791"/>
    <s v="Indonesian Rupiah(IDR)"/>
    <s v="No"/>
    <x v="0"/>
    <s v="No"/>
    <x v="0"/>
    <n v="3"/>
    <n v="22"/>
    <n v="150000"/>
    <n v="4.2"/>
    <x v="1"/>
    <s v="2011_4_6"/>
    <x v="729"/>
  </r>
  <r>
    <n v="7422751"/>
    <x v="7371"/>
    <x v="14"/>
    <x v="14"/>
    <x v="136"/>
    <s v="Grand Indonesia Mall, Lantai Ground, East Mall, Jl. MH Thamrin, Thamrin, Jakarta"/>
    <x v="1163"/>
    <s v="Grand Indonesia Mall, Thamrin, Jakarta"/>
    <n v="106.8197488"/>
    <n v="-6.1971500160000002"/>
    <x v="1792"/>
    <s v="Indonesian Rupiah(IDR)"/>
    <s v="No"/>
    <x v="0"/>
    <s v="No"/>
    <x v="0"/>
    <n v="3"/>
    <n v="903"/>
    <n v="200000"/>
    <n v="4.5999999999999996"/>
    <x v="5"/>
    <s v="2018_4_27"/>
    <x v="2182"/>
  </r>
  <r>
    <n v="7101483"/>
    <x v="7372"/>
    <x v="5"/>
    <x v="5"/>
    <x v="19"/>
    <s v="129 Willis Street, Te Aro, Wellington City"/>
    <x v="134"/>
    <s v="Te Aro, Wellington City"/>
    <n v="174.77454599999999"/>
    <n v="-41.289797999999998"/>
    <x v="89"/>
    <s v="NewZealand($)"/>
    <s v="No"/>
    <x v="0"/>
    <s v="No"/>
    <x v="0"/>
    <n v="3"/>
    <n v="116"/>
    <n v="55"/>
    <n v="4.0999999999999996"/>
    <x v="1"/>
    <s v="2017_4_23"/>
    <x v="1546"/>
  </r>
  <r>
    <n v="6800235"/>
    <x v="7373"/>
    <x v="2"/>
    <x v="2"/>
    <x v="17"/>
    <s v="5 RIdgefield, Deansgate, Manchester M2 6EG"/>
    <x v="145"/>
    <s v="Deansgate, Manchester"/>
    <n v="-2.2473333329999998"/>
    <n v="53.480833330000003"/>
    <x v="1793"/>
    <s v="Pounds(Œ£)"/>
    <s v="No"/>
    <x v="0"/>
    <s v="No"/>
    <x v="0"/>
    <n v="3"/>
    <n v="704"/>
    <n v="55"/>
    <n v="4.4000000000000004"/>
    <x v="1"/>
    <s v="2018_4_14"/>
    <x v="1240"/>
  </r>
  <r>
    <n v="6200110"/>
    <x v="7374"/>
    <x v="10"/>
    <x v="10"/>
    <x v="28"/>
    <s v="Opposite Universal Cooling System, Ibn Seena Street, Al Muntazah, Doha"/>
    <x v="1170"/>
    <s v="Al Muntazah, Doha"/>
    <n v="51.5194969"/>
    <n v="25.268402600000002"/>
    <x v="1794"/>
    <s v="Qatari Rial(QR)"/>
    <s v="No"/>
    <x v="0"/>
    <s v="No"/>
    <x v="0"/>
    <n v="3"/>
    <n v="263"/>
    <n v="100"/>
    <n v="3.8"/>
    <x v="2"/>
    <s v="2016_4_6"/>
    <x v="1069"/>
  </r>
  <r>
    <n v="6401198"/>
    <x v="7375"/>
    <x v="11"/>
    <x v="11"/>
    <x v="32"/>
    <s v="28 Hudson Street, De Waterkant, Cape Town"/>
    <x v="1171"/>
    <s v="De Waterkant, Cape Town"/>
    <n v="18.417666669999999"/>
    <n v="-33.917333329999998"/>
    <x v="1795"/>
    <s v="Rand(R)"/>
    <s v="No"/>
    <x v="0"/>
    <s v="No"/>
    <x v="0"/>
    <n v="3"/>
    <n v="185"/>
    <n v="200"/>
    <n v="4"/>
    <x v="1"/>
    <s v="2017_4_2"/>
    <x v="2183"/>
  </r>
  <r>
    <n v="75683"/>
    <x v="7376"/>
    <x v="11"/>
    <x v="11"/>
    <x v="33"/>
    <s v="23 Hazelwood Road, Menlo Park, Near, Waterkloof, Pretoria"/>
    <x v="1150"/>
    <s v="Waterkloof, Pretoria"/>
    <n v="28.257073999999999"/>
    <n v="-25.775721999999998"/>
    <x v="1796"/>
    <s v="Rand(R)"/>
    <s v="No"/>
    <x v="0"/>
    <s v="No"/>
    <x v="0"/>
    <n v="3"/>
    <n v="135"/>
    <n v="250"/>
    <n v="3.9"/>
    <x v="2"/>
    <s v="2016_4_1"/>
    <x v="83"/>
  </r>
  <r>
    <n v="5800758"/>
    <x v="7377"/>
    <x v="13"/>
    <x v="13"/>
    <x v="133"/>
    <s v="65, Thimbirigasaya Road, Havelock Town, Colombo 05"/>
    <x v="1078"/>
    <s v="Havelock Town, Colombo 05, Colombo"/>
    <n v="79.86563889"/>
    <n v="6.8909055559999999"/>
    <x v="1797"/>
    <s v="Sri Lankan Rupee(LKR)"/>
    <s v="No"/>
    <x v="0"/>
    <s v="No"/>
    <x v="0"/>
    <n v="3"/>
    <n v="81"/>
    <n v="3500"/>
    <n v="3.8"/>
    <x v="2"/>
    <s v="2010_4_16"/>
    <x v="507"/>
  </r>
  <r>
    <n v="5801078"/>
    <x v="7378"/>
    <x v="13"/>
    <x v="13"/>
    <x v="133"/>
    <s v="377, Opposite Amana Bank, Galle Road, Kollupitiya, Colombo 03"/>
    <x v="1099"/>
    <s v="Kollupitiya, Colombo 03, Colombo"/>
    <n v="79.852248000000003"/>
    <n v="6.9043919999999996"/>
    <x v="1798"/>
    <s v="Sri Lankan Rupee(LKR)"/>
    <s v="No"/>
    <x v="0"/>
    <s v="No"/>
    <x v="0"/>
    <n v="3"/>
    <n v="158"/>
    <n v="2400"/>
    <n v="4.2"/>
    <x v="1"/>
    <s v="2018_4_26"/>
    <x v="1231"/>
  </r>
  <r>
    <n v="7305048"/>
    <x v="7379"/>
    <x v="7"/>
    <x v="7"/>
    <x v="24"/>
    <s v="Madureira Shopping - Loja 289/290, Piso 2, Estrada do Portela, 222, Madureira, Rio de Janeiro, RJ"/>
    <x v="1172"/>
    <s v="Madureira, Rio de Janeiro"/>
    <n v="-43.341163999999999"/>
    <n v="-22.870412999999999"/>
    <x v="1790"/>
    <s v="Brazilian Real(R$)"/>
    <s v="No"/>
    <x v="0"/>
    <s v="No"/>
    <x v="0"/>
    <n v="3"/>
    <n v="1"/>
    <n v="70"/>
    <n v="1"/>
    <x v="0"/>
    <s v="2013_3_6"/>
    <x v="1802"/>
  </r>
  <r>
    <n v="209703"/>
    <x v="7380"/>
    <x v="6"/>
    <x v="6"/>
    <x v="34"/>
    <s v="Level 2 Expansion, Mall of the Emirates, Barsha 1, Dubai"/>
    <x v="1173"/>
    <s v="Mall of the Emirates, Barsha 1, Dubai"/>
    <n v="55.198545230000001"/>
    <n v="25.118513010000001"/>
    <x v="9"/>
    <s v="Emirati Diram(AED)"/>
    <s v="No"/>
    <x v="0"/>
    <s v="No"/>
    <x v="0"/>
    <n v="3"/>
    <n v="661"/>
    <n v="160"/>
    <n v="4.3"/>
    <x v="1"/>
    <s v="2014_3_8"/>
    <x v="1413"/>
  </r>
  <r>
    <n v="7400818"/>
    <x v="7381"/>
    <x v="14"/>
    <x v="14"/>
    <x v="136"/>
    <s v="Kota Kasablanka, Lantai Upper Ground, Food Society, Jl. Casablanca Raya, Tebet, Jakarta"/>
    <x v="1174"/>
    <s v="Kota Kasablanka, Tebet, Jakarta"/>
    <n v="106.8425"/>
    <n v="-6.2243333329999997"/>
    <x v="1799"/>
    <s v="Indonesian Rupiah(IDR)"/>
    <s v="No"/>
    <x v="0"/>
    <s v="No"/>
    <x v="0"/>
    <n v="3"/>
    <n v="841"/>
    <n v="200000"/>
    <n v="4.4000000000000004"/>
    <x v="1"/>
    <s v="2015_3_15"/>
    <x v="335"/>
  </r>
  <r>
    <n v="18408381"/>
    <x v="7382"/>
    <x v="14"/>
    <x v="14"/>
    <x v="136"/>
    <s v="Jl. Tebet Timur Dalam Raya 44B, Tebet, Jakarta"/>
    <x v="1175"/>
    <s v="Tebet, Jakarta"/>
    <n v="106.8564133"/>
    <n v="-6.2328157150000001"/>
    <x v="1800"/>
    <s v="Indonesian Rupiah(IDR)"/>
    <s v="No"/>
    <x v="0"/>
    <s v="No"/>
    <x v="0"/>
    <n v="3"/>
    <n v="331"/>
    <n v="100000"/>
    <n v="4"/>
    <x v="1"/>
    <s v="2018_3_24"/>
    <x v="449"/>
  </r>
  <r>
    <n v="6900669"/>
    <x v="7383"/>
    <x v="2"/>
    <x v="2"/>
    <x v="21"/>
    <s v="229 Hagley Road, Edgbaston, Birmingham B16 9RP"/>
    <x v="1176"/>
    <s v="Edgbaston, Birmingham"/>
    <n v="-1.9387589999999999"/>
    <n v="52.472197000000001"/>
    <x v="1801"/>
    <s v="Pounds(Œ£)"/>
    <s v="No"/>
    <x v="0"/>
    <s v="No"/>
    <x v="0"/>
    <n v="3"/>
    <n v="40"/>
    <n v="50"/>
    <n v="4"/>
    <x v="1"/>
    <s v="2013_3_6"/>
    <x v="1802"/>
  </r>
  <r>
    <n v="7600118"/>
    <x v="7384"/>
    <x v="2"/>
    <x v="2"/>
    <x v="2"/>
    <s v="133 Lothian Road, Old Town, Edinburgh EH3 9AD"/>
    <x v="155"/>
    <s v="Old Town, Edinburgh"/>
    <n v="-3.2055222219999999"/>
    <n v="55.945622219999997"/>
    <x v="89"/>
    <s v="Pounds(Œ£)"/>
    <s v="No"/>
    <x v="0"/>
    <s v="No"/>
    <x v="0"/>
    <n v="3"/>
    <n v="31"/>
    <n v="35"/>
    <n v="3.5"/>
    <x v="3"/>
    <s v="2017_3_5"/>
    <x v="447"/>
  </r>
  <r>
    <n v="6502134"/>
    <x v="7385"/>
    <x v="11"/>
    <x v="11"/>
    <x v="139"/>
    <s v="Corner of 7th Street and 4th Avenue, Linden, Randburg 2195"/>
    <x v="1177"/>
    <s v="Linden, Randburg"/>
    <n v="27.991790999999999"/>
    <n v="-26.140260000000001"/>
    <x v="7"/>
    <s v="Rand(R)"/>
    <s v="No"/>
    <x v="0"/>
    <s v="No"/>
    <x v="0"/>
    <n v="3"/>
    <n v="618"/>
    <n v="200"/>
    <n v="4.3"/>
    <x v="1"/>
    <s v="2017_3_24"/>
    <x v="962"/>
  </r>
  <r>
    <n v="5801321"/>
    <x v="7386"/>
    <x v="13"/>
    <x v="13"/>
    <x v="133"/>
    <s v="475/C, Sri Jayawardenapura Mawatha, Welikada, Rajagiriya, Colombo"/>
    <x v="1178"/>
    <s v="Rajagiriya, Colombo, Colombo"/>
    <n v="79.902941170000005"/>
    <n v="6.9068148110000003"/>
    <x v="1148"/>
    <s v="Sri Lankan Rupee(LKR)"/>
    <s v="No"/>
    <x v="0"/>
    <s v="No"/>
    <x v="0"/>
    <n v="3"/>
    <n v="58"/>
    <n v="2000"/>
    <n v="4.0999999999999996"/>
    <x v="1"/>
    <s v="2011_3_9"/>
    <x v="715"/>
  </r>
  <r>
    <n v="6000549"/>
    <x v="7387"/>
    <x v="9"/>
    <x v="9"/>
    <x v="29"/>
    <s v="Gí_zeltepe Mahallesi, Dikmen Vadisi, Hoôdere Giriôi, íˆankaya, Ankara"/>
    <x v="1179"/>
    <s v="Dikmen, Ankara"/>
    <n v="32.846188890000001"/>
    <n v="39.884872219999998"/>
    <x v="1784"/>
    <s v="Turkish Lira(TL)"/>
    <s v="No"/>
    <x v="0"/>
    <s v="No"/>
    <x v="0"/>
    <n v="3"/>
    <n v="231"/>
    <n v="100"/>
    <n v="4.5"/>
    <x v="1"/>
    <s v="2014_3_13"/>
    <x v="710"/>
  </r>
  <r>
    <n v="6000871"/>
    <x v="7388"/>
    <x v="9"/>
    <x v="9"/>
    <x v="29"/>
    <s v="Emek Mahallesi, Bosna Hersek Caddesi, No 22/C, íˆankaya, Ankara"/>
    <x v="1180"/>
    <s v="Emek, Ankara"/>
    <n v="32.818833329999997"/>
    <n v="39.916666669999998"/>
    <x v="1802"/>
    <s v="Turkish Lira(TL)"/>
    <s v="No"/>
    <x v="0"/>
    <s v="No"/>
    <x v="0"/>
    <n v="3"/>
    <n v="296"/>
    <n v="60"/>
    <n v="4.4000000000000004"/>
    <x v="1"/>
    <s v="2011_3_6"/>
    <x v="2098"/>
  </r>
  <r>
    <n v="5915730"/>
    <x v="7389"/>
    <x v="9"/>
    <x v="9"/>
    <x v="27"/>
    <s v="Kemankeô Karamustafa Paôa Mahallesi, RÛ±htÛ±m Caddesi, No 1/1, KatlÛ± Otopark AltÛ±,  BeyoÛôlu, ÛÁstanbul"/>
    <x v="1081"/>
    <s v="Karakí_y, ÛÁstanbul"/>
    <n v="28.977391610000002"/>
    <n v="41.022793139999997"/>
    <x v="674"/>
    <s v="Turkish Lira(TL)"/>
    <s v="No"/>
    <x v="0"/>
    <s v="No"/>
    <x v="0"/>
    <n v="3"/>
    <n v="788"/>
    <n v="80"/>
    <n v="4.0999999999999996"/>
    <x v="1"/>
    <s v="2013_3_5"/>
    <x v="1563"/>
  </r>
  <r>
    <n v="6714340"/>
    <x v="7390"/>
    <x v="7"/>
    <x v="7"/>
    <x v="23"/>
    <s v="Rua Tabapuí£, 1417, Itaim Bibi, Sí£o Paulo"/>
    <x v="180"/>
    <s v="Itaim Bibi, Sí£o Paulo"/>
    <n v="-46.683888000000003"/>
    <n v="-23.585324"/>
    <x v="1803"/>
    <s v="Brazilian Real(R$)"/>
    <s v="No"/>
    <x v="0"/>
    <s v="No"/>
    <x v="0"/>
    <n v="3"/>
    <n v="5"/>
    <n v="75"/>
    <n v="3.9"/>
    <x v="2"/>
    <s v="2011_2_2"/>
    <x v="1573"/>
  </r>
  <r>
    <n v="5600642"/>
    <x v="7391"/>
    <x v="6"/>
    <x v="6"/>
    <x v="22"/>
    <s v="Opposite Safeer Market, Al Khan Street, Al Khan, Sharjah"/>
    <x v="1181"/>
    <s v="Al Khan, Sharjah"/>
    <n v="55.376370659999999"/>
    <n v="25.32578908"/>
    <x v="1669"/>
    <s v="Emirati Diram(AED)"/>
    <s v="No"/>
    <x v="0"/>
    <s v="No"/>
    <x v="0"/>
    <n v="3"/>
    <n v="316"/>
    <n v="65"/>
    <n v="4.3"/>
    <x v="1"/>
    <s v="2013_2_21"/>
    <x v="2184"/>
  </r>
  <r>
    <n v="7100087"/>
    <x v="7392"/>
    <x v="5"/>
    <x v="5"/>
    <x v="19"/>
    <s v="40 Dixon Street, Te Aro, Wellington City"/>
    <x v="134"/>
    <s v="Te Aro, Wellington City"/>
    <n v="174.77709100000001"/>
    <n v="-41.291901000000003"/>
    <x v="1804"/>
    <s v="NewZealand($)"/>
    <s v="No"/>
    <x v="0"/>
    <s v="No"/>
    <x v="0"/>
    <n v="3"/>
    <n v="161"/>
    <n v="50"/>
    <n v="4.4000000000000004"/>
    <x v="1"/>
    <s v="2018_2_4"/>
    <x v="1831"/>
  </r>
  <r>
    <n v="6901081"/>
    <x v="7126"/>
    <x v="2"/>
    <x v="2"/>
    <x v="21"/>
    <s v="4 Temple Street, City Centre, Birmingham B2 5BN"/>
    <x v="1182"/>
    <s v="City Centre, Birmingham"/>
    <n v="-1.899133"/>
    <n v="52.480364000000002"/>
    <x v="27"/>
    <s v="Pounds(Œ£)"/>
    <s v="No"/>
    <x v="0"/>
    <s v="No"/>
    <x v="0"/>
    <n v="3"/>
    <n v="148"/>
    <n v="45"/>
    <n v="4.2"/>
    <x v="1"/>
    <s v="2014_2_12"/>
    <x v="1109"/>
  </r>
  <r>
    <n v="7602204"/>
    <x v="7393"/>
    <x v="2"/>
    <x v="2"/>
    <x v="2"/>
    <s v="64 Thistle Street, New Town, Edinburgh EH2 1EN"/>
    <x v="104"/>
    <s v="New Town, Edinburgh"/>
    <n v="-3.1995209999999998"/>
    <n v="55.954039999999999"/>
    <x v="237"/>
    <s v="Pounds(Œ£)"/>
    <s v="No"/>
    <x v="0"/>
    <s v="No"/>
    <x v="0"/>
    <n v="3"/>
    <n v="31"/>
    <n v="30"/>
    <n v="3.8"/>
    <x v="2"/>
    <s v="2017_2_19"/>
    <x v="1140"/>
  </r>
  <r>
    <n v="7600471"/>
    <x v="7394"/>
    <x v="2"/>
    <x v="2"/>
    <x v="2"/>
    <s v="21 George IV Bridge, Old Town, Edinburgh EH1 1EN"/>
    <x v="155"/>
    <s v="Old Town, Edinburgh"/>
    <n v="-3.1917805559999999"/>
    <n v="55.947555559999998"/>
    <x v="7"/>
    <s v="Pounds(Œ£)"/>
    <s v="No"/>
    <x v="0"/>
    <s v="No"/>
    <x v="0"/>
    <n v="3"/>
    <n v="81"/>
    <n v="30"/>
    <n v="3.9"/>
    <x v="2"/>
    <s v="2018_2_21"/>
    <x v="1018"/>
  </r>
  <r>
    <n v="6402177"/>
    <x v="7395"/>
    <x v="11"/>
    <x v="11"/>
    <x v="32"/>
    <s v="25 Protea Road, Claremont, Cape Town"/>
    <x v="1183"/>
    <s v="Claremont, Cape Town"/>
    <n v="18.462423000000001"/>
    <n v="-33.978602000000002"/>
    <x v="1805"/>
    <s v="Rand(R)"/>
    <s v="No"/>
    <x v="0"/>
    <s v="No"/>
    <x v="0"/>
    <n v="3"/>
    <n v="239"/>
    <n v="250"/>
    <n v="3.9"/>
    <x v="2"/>
    <s v="2010_2_1"/>
    <x v="973"/>
  </r>
  <r>
    <n v="5800567"/>
    <x v="7396"/>
    <x v="13"/>
    <x v="13"/>
    <x v="133"/>
    <s v="107, Barnes Place, Cinnamon Gardens, Colombo 07"/>
    <x v="1167"/>
    <s v="Cinnamon Gardens, Colombo 07, Colombo"/>
    <n v="79.875113589999998"/>
    <n v="6.9128062799999999"/>
    <x v="1806"/>
    <s v="Sri Lankan Rupee(LKR)"/>
    <s v="No"/>
    <x v="0"/>
    <s v="No"/>
    <x v="0"/>
    <n v="3"/>
    <n v="157"/>
    <n v="2500"/>
    <n v="3.7"/>
    <x v="2"/>
    <s v="2013_2_28"/>
    <x v="2092"/>
  </r>
  <r>
    <n v="18182702"/>
    <x v="7397"/>
    <x v="12"/>
    <x v="12"/>
    <x v="137"/>
    <s v="Ground Floor, Building G, Solenad 3, Nuvali, Don Jose, Santa Rosa"/>
    <x v="1184"/>
    <s v="Solenad 3, Don Jose, Santa Rosa, Santa Rosa"/>
    <n v="121.0565874"/>
    <n v="14.237678969999999"/>
    <x v="210"/>
    <s v="Botswana Pula(P)"/>
    <s v="No"/>
    <x v="0"/>
    <s v="No"/>
    <x v="0"/>
    <n v="3"/>
    <n v="72"/>
    <n v="850"/>
    <n v="4"/>
    <x v="1"/>
    <s v="2011_1_3"/>
    <x v="395"/>
  </r>
  <r>
    <n v="7300521"/>
    <x v="7398"/>
    <x v="7"/>
    <x v="7"/>
    <x v="24"/>
    <s v="Rua Aní_bal de Mendoní_a, 37, Ipanema, Rio de Janeiro"/>
    <x v="179"/>
    <s v="Ipanema, Rio de Janeiro"/>
    <n v="-43.211424999999998"/>
    <n v="-22.985208329999999"/>
    <x v="1807"/>
    <s v="Brazilian Real(R$)"/>
    <s v="No"/>
    <x v="0"/>
    <s v="No"/>
    <x v="0"/>
    <n v="3"/>
    <n v="21"/>
    <n v="90"/>
    <n v="4.5999999999999996"/>
    <x v="5"/>
    <s v="2017_1_9"/>
    <x v="731"/>
  </r>
  <r>
    <n v="6711179"/>
    <x v="7399"/>
    <x v="7"/>
    <x v="7"/>
    <x v="23"/>
    <s v="Rua Antonio Carlos, 429, Consolaí_í£o, Sí£o Paulo"/>
    <x v="157"/>
    <s v="Consolaí_í£o, Sí£o Paulo"/>
    <n v="-46.658666670000002"/>
    <n v="-23.55616667"/>
    <x v="181"/>
    <s v="Brazilian Real(R$)"/>
    <s v="No"/>
    <x v="0"/>
    <s v="No"/>
    <x v="0"/>
    <n v="3"/>
    <n v="5"/>
    <n v="70"/>
    <n v="3.1"/>
    <x v="3"/>
    <s v="2018_1_26"/>
    <x v="374"/>
  </r>
  <r>
    <n v="7006871"/>
    <x v="7400"/>
    <x v="5"/>
    <x v="5"/>
    <x v="18"/>
    <s v="Unit 3, 710 Great South Road, Corner Wilkinson Road, Penrose, Auckland 1061"/>
    <x v="1185"/>
    <s v="Penrose, Auckland"/>
    <n v="174.810305"/>
    <n v="-36.905408999999999"/>
    <x v="1808"/>
    <s v="NewZealand($)"/>
    <s v="No"/>
    <x v="0"/>
    <s v="No"/>
    <x v="0"/>
    <n v="3"/>
    <n v="166"/>
    <n v="55"/>
    <n v="4.5"/>
    <x v="1"/>
    <s v="2010_1_16"/>
    <x v="370"/>
  </r>
  <r>
    <n v="6403499"/>
    <x v="7401"/>
    <x v="11"/>
    <x v="11"/>
    <x v="32"/>
    <s v="32 Hudson Street, Mirage Building, Green Point, Cape Town"/>
    <x v="268"/>
    <s v="Green Point, Cape Town"/>
    <n v="18.417566000000001"/>
    <n v="-33.917257999999997"/>
    <x v="246"/>
    <s v="Rand(R)"/>
    <s v="No"/>
    <x v="0"/>
    <s v="No"/>
    <x v="0"/>
    <n v="3"/>
    <n v="127"/>
    <n v="250"/>
    <n v="3.8"/>
    <x v="2"/>
    <s v="2016_1_13"/>
    <x v="830"/>
  </r>
  <r>
    <n v="6502883"/>
    <x v="7402"/>
    <x v="11"/>
    <x v="11"/>
    <x v="35"/>
    <s v="Illovo Junction, Corner Oxford Road and Corlett Drive, Illovo, Sandton"/>
    <x v="1186"/>
    <s v="Illovo, Sandton"/>
    <n v="28.04833811"/>
    <n v="-26.134934640000001"/>
    <x v="237"/>
    <s v="Rand(R)"/>
    <s v="No"/>
    <x v="0"/>
    <s v="No"/>
    <x v="0"/>
    <n v="3"/>
    <n v="581"/>
    <n v="250"/>
    <n v="4.2"/>
    <x v="1"/>
    <s v="2018_1_3"/>
    <x v="160"/>
  </r>
  <r>
    <n v="5800755"/>
    <x v="7403"/>
    <x v="13"/>
    <x v="13"/>
    <x v="133"/>
    <s v="65, C.W.W Kannangara Mawatha, Near Town Hall, Cinnamon Gardens, Colombo 07"/>
    <x v="1167"/>
    <s v="Cinnamon Gardens, Colombo 07, Colombo"/>
    <n v="79.86472741"/>
    <n v="6.9125293579999996"/>
    <x v="1809"/>
    <s v="Sri Lankan Rupee(LKR)"/>
    <s v="No"/>
    <x v="0"/>
    <s v="No"/>
    <x v="0"/>
    <n v="3"/>
    <n v="114"/>
    <n v="2500"/>
    <n v="4"/>
    <x v="1"/>
    <s v="2011_1_18"/>
    <x v="1659"/>
  </r>
  <r>
    <n v="5800156"/>
    <x v="7404"/>
    <x v="13"/>
    <x v="13"/>
    <x v="133"/>
    <s v="417, Duplication Road, Kollupitiya, Colombo 03"/>
    <x v="1099"/>
    <s v="Kollupitiya, Colombo 03, Colombo"/>
    <n v="79.855819440000005"/>
    <n v="6.8991749999999996"/>
    <x v="1810"/>
    <s v="Sri Lankan Rupee(LKR)"/>
    <s v="No"/>
    <x v="0"/>
    <s v="No"/>
    <x v="0"/>
    <n v="3"/>
    <n v="93"/>
    <n v="2000"/>
    <n v="2.5"/>
    <x v="6"/>
    <s v="2016_1_16"/>
    <x v="404"/>
  </r>
  <r>
    <n v="6701419"/>
    <x v="7405"/>
    <x v="7"/>
    <x v="7"/>
    <x v="23"/>
    <s v="Shopping MetríÇ Santa Cruz - Piso L2, Rua Domingos de Morais, 2564, Vila Mariana, Sí£o Paulo"/>
    <x v="1187"/>
    <s v="Shopping MetríÇ Santa Cruz, Vila Mariana, Sí£o Paulo"/>
    <n v="-46.637166669999999"/>
    <n v="-23.599499999999999"/>
    <x v="1811"/>
    <s v="Brazilian Real(R$)"/>
    <s v="No"/>
    <x v="0"/>
    <s v="No"/>
    <x v="0"/>
    <n v="3"/>
    <n v="2"/>
    <n v="65"/>
    <n v="1"/>
    <x v="0"/>
    <s v="2015_12_18"/>
    <x v="367"/>
  </r>
  <r>
    <n v="7422633"/>
    <x v="7306"/>
    <x v="14"/>
    <x v="14"/>
    <x v="136"/>
    <s v="Jl. Lingkar Luar Barat"/>
    <x v="1188"/>
    <s v="Cengkareng, Jakarta"/>
    <n v="106.7285083"/>
    <n v="-6.1684666669999997"/>
    <x v="1758"/>
    <s v="Indonesian Rupiah(IDR)"/>
    <s v="No"/>
    <x v="0"/>
    <s v="No"/>
    <x v="0"/>
    <n v="3"/>
    <n v="1662"/>
    <n v="200000"/>
    <n v="4.9000000000000004"/>
    <x v="5"/>
    <s v="2010_12_18"/>
    <x v="218"/>
  </r>
  <r>
    <n v="7405789"/>
    <x v="7406"/>
    <x v="14"/>
    <x v="14"/>
    <x v="136"/>
    <s v="Jl. Cipete Raya No. 79, Fatmawati, Jakarta"/>
    <x v="1189"/>
    <s v="Fatmawati, Jakarta"/>
    <n v="106.801782"/>
    <n v="-6.2780120000000004"/>
    <x v="1812"/>
    <s v="Indonesian Rupiah(IDR)"/>
    <s v="No"/>
    <x v="0"/>
    <s v="No"/>
    <x v="0"/>
    <n v="3"/>
    <n v="1476"/>
    <n v="165000"/>
    <n v="4.5999999999999996"/>
    <x v="5"/>
    <s v="2011_12_17"/>
    <x v="1481"/>
  </r>
  <r>
    <n v="18409146"/>
    <x v="7382"/>
    <x v="14"/>
    <x v="14"/>
    <x v="136"/>
    <s v="Jl. Tanjung Duren Utara III, Blok M Kav. 32, Tanjung Duren, Jakarta"/>
    <x v="1190"/>
    <s v="Tanjung Duren, Jakarta"/>
    <n v="0"/>
    <n v="0"/>
    <x v="1800"/>
    <s v="Indonesian Rupiah(IDR)"/>
    <s v="No"/>
    <x v="0"/>
    <s v="No"/>
    <x v="0"/>
    <n v="3"/>
    <n v="152"/>
    <n v="100000"/>
    <n v="3.4"/>
    <x v="3"/>
    <s v="2015_12_7"/>
    <x v="392"/>
  </r>
  <r>
    <n v="7006421"/>
    <x v="7407"/>
    <x v="5"/>
    <x v="5"/>
    <x v="18"/>
    <s v="Sky City Metro,  Shop 2.01-2.03, 291-297 Queen Street, Auckland CBD, Auckland 1010"/>
    <x v="1191"/>
    <s v="Sky City Metro, Auckland CBD, Auckland"/>
    <n v="174.76347609999999"/>
    <n v="-36.851586189999999"/>
    <x v="1804"/>
    <s v="NewZealand($)"/>
    <s v="No"/>
    <x v="0"/>
    <s v="No"/>
    <x v="0"/>
    <n v="3"/>
    <n v="414"/>
    <n v="60"/>
    <n v="4"/>
    <x v="1"/>
    <s v="2012_12_15"/>
    <x v="140"/>
  </r>
  <r>
    <n v="7101378"/>
    <x v="7408"/>
    <x v="5"/>
    <x v="5"/>
    <x v="19"/>
    <s v="4 Roxburgh Street, Corner of Roxburgh and Majoribanks Street, Mt Victoria, Wellington City"/>
    <x v="1192"/>
    <s v="Mt Victoria, Wellington City"/>
    <n v="174.78505100000001"/>
    <n v="-41.294234000000003"/>
    <x v="89"/>
    <s v="NewZealand($)"/>
    <s v="No"/>
    <x v="0"/>
    <s v="No"/>
    <x v="0"/>
    <n v="3"/>
    <n v="114"/>
    <n v="60"/>
    <n v="4.0999999999999996"/>
    <x v="1"/>
    <s v="2015_12_6"/>
    <x v="471"/>
  </r>
  <r>
    <n v="6900724"/>
    <x v="7409"/>
    <x v="2"/>
    <x v="2"/>
    <x v="21"/>
    <s v="12 Bennetts Hill, City Centre, Birmingham B2 5RS"/>
    <x v="1182"/>
    <s v="City Centre, Birmingham"/>
    <n v="-1.9003749999999999"/>
    <n v="52.479689999999998"/>
    <x v="1617"/>
    <s v="Pounds(Œ£)"/>
    <s v="No"/>
    <x v="0"/>
    <s v="No"/>
    <x v="0"/>
    <n v="3"/>
    <n v="100"/>
    <n v="40"/>
    <n v="4.5999999999999996"/>
    <x v="5"/>
    <s v="2015_12_15"/>
    <x v="141"/>
  </r>
  <r>
    <n v="6801374"/>
    <x v="7410"/>
    <x v="2"/>
    <x v="2"/>
    <x v="17"/>
    <s v="37 Turner Street, Northern Quarter, Manchester M4 1DW"/>
    <x v="1109"/>
    <s v="Northern Quarter, Manchester"/>
    <n v="-2.237333333"/>
    <n v="53.483499999999999"/>
    <x v="1813"/>
    <s v="Pounds(Œ£)"/>
    <s v="No"/>
    <x v="0"/>
    <s v="No"/>
    <x v="0"/>
    <n v="3"/>
    <n v="162"/>
    <n v="50"/>
    <n v="4.9000000000000004"/>
    <x v="5"/>
    <s v="2015_12_10"/>
    <x v="398"/>
  </r>
  <r>
    <n v="6201976"/>
    <x v="3172"/>
    <x v="10"/>
    <x v="10"/>
    <x v="28"/>
    <s v="Beside Le Mirage Suites, Fereej Abdul Aziz Street, Al Doha Al Jadeeda, Doha"/>
    <x v="1193"/>
    <s v="Al Doha Al Jadeeda, Doha"/>
    <n v="51.521074400000003"/>
    <n v="25.276109000000002"/>
    <x v="181"/>
    <s v="Qatari Rial(QR)"/>
    <s v="No"/>
    <x v="0"/>
    <s v="No"/>
    <x v="0"/>
    <n v="3"/>
    <n v="350"/>
    <n v="80"/>
    <n v="3.4"/>
    <x v="3"/>
    <s v="2012_12_17"/>
    <x v="222"/>
  </r>
  <r>
    <n v="17957911"/>
    <x v="1997"/>
    <x v="10"/>
    <x v="10"/>
    <x v="28"/>
    <s v="Near Kahramaa Office, Al Adhwaa Street, Musheireb, Doha"/>
    <x v="1194"/>
    <s v="Musheireb, Doha"/>
    <n v="51.523020340000002"/>
    <n v="25.28246661"/>
    <x v="238"/>
    <s v="Qatari Rial(QR)"/>
    <s v="No"/>
    <x v="0"/>
    <s v="No"/>
    <x v="0"/>
    <n v="3"/>
    <n v="83"/>
    <n v="80"/>
    <n v="3.8"/>
    <x v="2"/>
    <s v="2013_12_19"/>
    <x v="359"/>
  </r>
  <r>
    <n v="75609"/>
    <x v="7411"/>
    <x v="11"/>
    <x v="11"/>
    <x v="33"/>
    <s v="Greenlyn Village, Shop 20, 13th Street, Menlo Park, Near, Lynnwood, Pretoria"/>
    <x v="1195"/>
    <s v="Greenlyn Village, Menlopark, Near Lynnwood, Pretoria"/>
    <n v="28.25643333"/>
    <n v="-25.769733330000001"/>
    <x v="1814"/>
    <s v="Rand(R)"/>
    <s v="No"/>
    <x v="0"/>
    <s v="No"/>
    <x v="0"/>
    <n v="3"/>
    <n v="301"/>
    <n v="200"/>
    <n v="4.4000000000000004"/>
    <x v="1"/>
    <s v="2011_12_18"/>
    <x v="1659"/>
  </r>
  <r>
    <n v="75104"/>
    <x v="7412"/>
    <x v="11"/>
    <x v="11"/>
    <x v="33"/>
    <s v="Menlyn Shopping Centre, Corner of Atterbury Road &amp; Lois Avenue, Menlyn, Pretoria"/>
    <x v="258"/>
    <s v="Menlyn Shopping Centre, Menlyn, Pretoria"/>
    <n v="28.275316"/>
    <n v="-25.783539000000001"/>
    <x v="1815"/>
    <s v="Rand(R)"/>
    <s v="No"/>
    <x v="0"/>
    <s v="No"/>
    <x v="0"/>
    <n v="3"/>
    <n v="111"/>
    <n v="200"/>
    <n v="3.4"/>
    <x v="3"/>
    <s v="2017_12_27"/>
    <x v="161"/>
  </r>
  <r>
    <n v="6003668"/>
    <x v="7413"/>
    <x v="9"/>
    <x v="9"/>
    <x v="29"/>
    <s v="Kentpark AVM, Kat -1, Mustafa Kemal Mahallesi, Eskiôehir Yolu 7.km, No 164, íˆankaya, Ankara"/>
    <x v="1196"/>
    <s v="Kentpark AVM, íìniversiteler, íˆankaya, Ankara"/>
    <n v="32.776254999999999"/>
    <n v="39.908957000000001"/>
    <x v="7"/>
    <s v="Turkish Lira(TL)"/>
    <s v="No"/>
    <x v="0"/>
    <s v="No"/>
    <x v="0"/>
    <n v="3"/>
    <n v="79"/>
    <n v="70"/>
    <n v="4.2"/>
    <x v="1"/>
    <s v="2016_12_15"/>
    <x v="1480"/>
  </r>
  <r>
    <n v="5926979"/>
    <x v="7414"/>
    <x v="9"/>
    <x v="9"/>
    <x v="27"/>
    <s v="CaferaÛôa Mahallesi, Neôet í_mer Sokak, No 9/A, KadÛ±kí_y, ÛÁstanbul"/>
    <x v="1197"/>
    <s v="KadÛ±kí_y Merkez, ÛÁstanbul"/>
    <n v="29.02280476"/>
    <n v="40.989704969999998"/>
    <x v="217"/>
    <s v="Turkish Lira(TL)"/>
    <s v="No"/>
    <x v="0"/>
    <s v="No"/>
    <x v="0"/>
    <n v="3"/>
    <n v="506"/>
    <n v="80"/>
    <n v="3.7"/>
    <x v="2"/>
    <s v="2017_12_14"/>
    <x v="376"/>
  </r>
  <r>
    <n v="18189371"/>
    <x v="7380"/>
    <x v="12"/>
    <x v="12"/>
    <x v="55"/>
    <s v="Ground Floor, Mega Fashion Hall, SM Megamall, Ortigas, Mandaluyong City"/>
    <x v="459"/>
    <s v="SM Megamall, Ortigas, Mandaluyong City, Mandaluyong City"/>
    <n v="121.056314"/>
    <n v="14.583764"/>
    <x v="19"/>
    <s v="Botswana Pula(P)"/>
    <s v="No"/>
    <x v="0"/>
    <s v="No"/>
    <x v="0"/>
    <n v="3"/>
    <n v="336"/>
    <n v="1000"/>
    <n v="4.4000000000000004"/>
    <x v="1"/>
    <s v="2010_11_1"/>
    <x v="777"/>
  </r>
  <r>
    <n v="7300596"/>
    <x v="7415"/>
    <x v="7"/>
    <x v="7"/>
    <x v="24"/>
    <s v="Avenida Prado Junior, 335 B, Copacabana, Rio de Janeiro"/>
    <x v="200"/>
    <s v="Copacabana, Rio de Janeiro"/>
    <n v="-43.175833330000003"/>
    <n v="-22.962166669999998"/>
    <x v="1816"/>
    <s v="Brazilian Real(R$)"/>
    <s v="No"/>
    <x v="0"/>
    <s v="No"/>
    <x v="0"/>
    <n v="3"/>
    <n v="29"/>
    <n v="90"/>
    <n v="4.5"/>
    <x v="1"/>
    <s v="2018_11_28"/>
    <x v="124"/>
  </r>
  <r>
    <n v="7421967"/>
    <x v="7416"/>
    <x v="14"/>
    <x v="14"/>
    <x v="136"/>
    <s v="Jl. Suryo No. 26, Senopati, Jakarta"/>
    <x v="1140"/>
    <s v="Senopati, Jakarta"/>
    <n v="106.8134001"/>
    <n v="-6.2352410909999998"/>
    <x v="10"/>
    <s v="Indonesian Rupiah(IDR)"/>
    <s v="No"/>
    <x v="0"/>
    <s v="No"/>
    <x v="0"/>
    <n v="3"/>
    <n v="395"/>
    <n v="450000"/>
    <n v="4.2"/>
    <x v="1"/>
    <s v="2014_11_17"/>
    <x v="378"/>
  </r>
  <r>
    <n v="7422489"/>
    <x v="7417"/>
    <x v="14"/>
    <x v="14"/>
    <x v="136"/>
    <s v="Gedung PIC, Jl. Teluk Betung 43, Thamrin, Jakarta"/>
    <x v="1198"/>
    <s v="Thamrin, Jakarta"/>
    <n v="106.821023"/>
    <n v="-6.1962700000000002"/>
    <x v="1817"/>
    <s v="Indonesian Rupiah(IDR)"/>
    <s v="No"/>
    <x v="0"/>
    <s v="No"/>
    <x v="0"/>
    <n v="3"/>
    <n v="243"/>
    <n v="350000"/>
    <n v="4.3"/>
    <x v="1"/>
    <s v="2017_11_14"/>
    <x v="376"/>
  </r>
  <r>
    <n v="7001086"/>
    <x v="7418"/>
    <x v="5"/>
    <x v="5"/>
    <x v="18"/>
    <s v="The Pavilions, 27 Tyler Street, Britomart, Auckland CBD, Auckland 1010"/>
    <x v="1065"/>
    <s v="Britomart, Auckland"/>
    <n v="174.7686903"/>
    <n v="-36.844188410000001"/>
    <x v="46"/>
    <s v="NewZealand($)"/>
    <s v="No"/>
    <x v="0"/>
    <s v="No"/>
    <x v="0"/>
    <n v="3"/>
    <n v="754"/>
    <n v="50"/>
    <n v="4.9000000000000004"/>
    <x v="5"/>
    <s v="2010_11_22"/>
    <x v="1314"/>
  </r>
  <r>
    <n v="7003663"/>
    <x v="7419"/>
    <x v="5"/>
    <x v="5"/>
    <x v="18"/>
    <s v="86 Federal Street, Auckland CBD, Auckland 1010"/>
    <x v="148"/>
    <s v="Federal Street, Auckland"/>
    <n v="174.76222010000001"/>
    <n v="-36.848769679999997"/>
    <x v="1818"/>
    <s v="NewZealand($)"/>
    <s v="No"/>
    <x v="0"/>
    <s v="No"/>
    <x v="0"/>
    <n v="3"/>
    <n v="696"/>
    <n v="60"/>
    <n v="4.5999999999999996"/>
    <x v="5"/>
    <s v="2018_11_14"/>
    <x v="373"/>
  </r>
  <r>
    <n v="18450836"/>
    <x v="7420"/>
    <x v="5"/>
    <x v="5"/>
    <x v="18"/>
    <s v="100 Parnell Road, Parnell, Auckland"/>
    <x v="1199"/>
    <s v="Parnell, Auckland"/>
    <n v="174.77944099999999"/>
    <n v="0"/>
    <x v="7"/>
    <s v="NewZealand($)"/>
    <s v="No"/>
    <x v="0"/>
    <s v="No"/>
    <x v="0"/>
    <n v="3"/>
    <n v="31"/>
    <n v="50"/>
    <n v="4"/>
    <x v="1"/>
    <s v="2018_11_18"/>
    <x v="127"/>
  </r>
  <r>
    <n v="6900050"/>
    <x v="931"/>
    <x v="2"/>
    <x v="2"/>
    <x v="21"/>
    <s v="Middle Mall, Bullring Shopping Centre, Bullring, Birmingham B5 4BU"/>
    <x v="1058"/>
    <s v="Bullring Shopping Centre, Southside, Birmingham"/>
    <n v="-1.8942859999999999"/>
    <n v="52.477632999999997"/>
    <x v="27"/>
    <s v="Pounds(Œ£)"/>
    <s v="No"/>
    <x v="0"/>
    <s v="No"/>
    <x v="0"/>
    <n v="3"/>
    <n v="53"/>
    <n v="50"/>
    <n v="3.9"/>
    <x v="2"/>
    <s v="2010_11_10"/>
    <x v="782"/>
  </r>
  <r>
    <n v="7602224"/>
    <x v="7421"/>
    <x v="2"/>
    <x v="2"/>
    <x v="2"/>
    <s v="5 Hunter Square, Royal Mile, Old Town, Edinburgh EH1 1QW"/>
    <x v="155"/>
    <s v="Old Town, Edinburgh"/>
    <n v="-3.1879620000000002"/>
    <n v="55.949637000000003"/>
    <x v="236"/>
    <s v="Pounds(Œ£)"/>
    <s v="No"/>
    <x v="0"/>
    <s v="No"/>
    <x v="0"/>
    <n v="3"/>
    <n v="27"/>
    <n v="35"/>
    <n v="3.7"/>
    <x v="2"/>
    <s v="2018_11_14"/>
    <x v="373"/>
  </r>
  <r>
    <n v="18395463"/>
    <x v="7422"/>
    <x v="11"/>
    <x v="11"/>
    <x v="32"/>
    <s v="15 Belgravia Road, Athlone, Cape Town"/>
    <x v="1200"/>
    <s v="Athlone, Cape Town"/>
    <n v="18.514405709999998"/>
    <n v="-33.964660430000002"/>
    <x v="1819"/>
    <s v="Rand(R)"/>
    <s v="No"/>
    <x v="0"/>
    <s v="No"/>
    <x v="0"/>
    <n v="3"/>
    <n v="22"/>
    <n v="294"/>
    <n v="3.7"/>
    <x v="2"/>
    <s v="2013_11_24"/>
    <x v="228"/>
  </r>
  <r>
    <n v="5800316"/>
    <x v="7423"/>
    <x v="13"/>
    <x v="13"/>
    <x v="133"/>
    <s v="12 Flower Road, Kollupitiya, Colombo 03"/>
    <x v="1099"/>
    <s v="Kollupitiya, Colombo 03, Colombo"/>
    <n v="0"/>
    <n v="0"/>
    <x v="1820"/>
    <s v="Sri Lankan Rupee(LKR)"/>
    <s v="No"/>
    <x v="0"/>
    <s v="No"/>
    <x v="0"/>
    <n v="3"/>
    <n v="171"/>
    <n v="3000"/>
    <n v="4.2"/>
    <x v="1"/>
    <s v="2017_11_14"/>
    <x v="376"/>
  </r>
  <r>
    <n v="5800433"/>
    <x v="7424"/>
    <x v="13"/>
    <x v="13"/>
    <x v="133"/>
    <s v="32, Walukarama Road, Kollupitiya, Colombo 03"/>
    <x v="1099"/>
    <s v="Kollupitiya, Colombo 03, Colombo"/>
    <n v="79.852927780000002"/>
    <n v="6.904580556"/>
    <x v="1821"/>
    <s v="Sri Lankan Rupee(LKR)"/>
    <s v="No"/>
    <x v="0"/>
    <s v="No"/>
    <x v="0"/>
    <n v="3"/>
    <n v="286"/>
    <n v="3000"/>
    <n v="4.2"/>
    <x v="1"/>
    <s v="2016_11_4"/>
    <x v="1074"/>
  </r>
  <r>
    <n v="6004011"/>
    <x v="7425"/>
    <x v="9"/>
    <x v="9"/>
    <x v="29"/>
    <s v="Gazi Osman Paôa Mahallesi, Filistin Caddesi, No 21, íˆankaya, Ankara"/>
    <x v="191"/>
    <s v="Gazi Osman Paôa, Ankara"/>
    <n v="32.869799999999998"/>
    <n v="39.898238890000002"/>
    <x v="1822"/>
    <s v="Turkish Lira(TL)"/>
    <s v="No"/>
    <x v="0"/>
    <s v="No"/>
    <x v="0"/>
    <n v="3"/>
    <n v="95"/>
    <n v="80"/>
    <n v="4.9000000000000004"/>
    <x v="5"/>
    <s v="2014_11_4"/>
    <x v="360"/>
  </r>
  <r>
    <n v="6318433"/>
    <x v="7343"/>
    <x v="12"/>
    <x v="12"/>
    <x v="140"/>
    <s v="Second Floor, UP Town Center, Katipunan Avenue, Diliman, Quezon City"/>
    <x v="1201"/>
    <s v="UP Town Center, Diliman, Quezon City, Quezon City"/>
    <n v="121.075419"/>
    <n v="14.649502999999999"/>
    <x v="1778"/>
    <s v="Botswana Pula(P)"/>
    <s v="No"/>
    <x v="0"/>
    <s v="No"/>
    <x v="0"/>
    <n v="3"/>
    <n v="294"/>
    <n v="800"/>
    <n v="4.8"/>
    <x v="5"/>
    <s v="2017_10_26"/>
    <x v="586"/>
  </r>
  <r>
    <n v="208778"/>
    <x v="7345"/>
    <x v="6"/>
    <x v="6"/>
    <x v="34"/>
    <s v="Kite Beach, Street 2D, Umm Suqeim, Dubai"/>
    <x v="1202"/>
    <s v="Kite Beach, Umm Suqeim, Dubai"/>
    <n v="55.211527789999998"/>
    <n v="25.168128060000001"/>
    <x v="709"/>
    <s v="Emirati Diram(AED)"/>
    <s v="No"/>
    <x v="0"/>
    <s v="No"/>
    <x v="0"/>
    <n v="3"/>
    <n v="1351"/>
    <n v="100"/>
    <n v="4.3"/>
    <x v="1"/>
    <s v="2012_10_3"/>
    <x v="528"/>
  </r>
  <r>
    <n v="18425821"/>
    <x v="7426"/>
    <x v="14"/>
    <x v="14"/>
    <x v="136"/>
    <s v="Gandaria City, Lantai Upper Ground, Jl. Sultan Iskandar Muda"/>
    <x v="1203"/>
    <s v="Gandaria City Mall, Gandaria, Jakarta"/>
    <n v="106.783162"/>
    <n v="-6.2442209999999996"/>
    <x v="282"/>
    <s v="Indonesian Rupiah(IDR)"/>
    <s v="No"/>
    <x v="0"/>
    <s v="No"/>
    <x v="0"/>
    <n v="3"/>
    <n v="137"/>
    <n v="200000"/>
    <n v="3.9"/>
    <x v="2"/>
    <s v="2014_10_27"/>
    <x v="153"/>
  </r>
  <r>
    <n v="7410290"/>
    <x v="7427"/>
    <x v="14"/>
    <x v="14"/>
    <x v="136"/>
    <s v="Hotel Shangri-La, Jl. Jend. Sudirman"/>
    <x v="1204"/>
    <s v="Hotel Shangri-La, Sudirman, Jakarta"/>
    <n v="106.8189611"/>
    <n v="-6.2032916670000002"/>
    <x v="1823"/>
    <s v="Indonesian Rupiah(IDR)"/>
    <s v="No"/>
    <x v="0"/>
    <s v="No"/>
    <x v="0"/>
    <n v="3"/>
    <n v="873"/>
    <n v="800000"/>
    <n v="4.5999999999999996"/>
    <x v="5"/>
    <s v="2014_10_23"/>
    <x v="680"/>
  </r>
  <r>
    <n v="7005979"/>
    <x v="7428"/>
    <x v="5"/>
    <x v="5"/>
    <x v="18"/>
    <s v="4 Owairaka Avenue, Mt Albert, Auckland"/>
    <x v="1205"/>
    <s v="Mt Albert, Auckland"/>
    <n v="174.72698829999999"/>
    <n v="-36.893989769999997"/>
    <x v="1706"/>
    <s v="NewZealand($)"/>
    <s v="No"/>
    <x v="0"/>
    <s v="No"/>
    <x v="0"/>
    <n v="3"/>
    <n v="223"/>
    <n v="50"/>
    <n v="4.4000000000000004"/>
    <x v="1"/>
    <s v="2010_10_8"/>
    <x v="637"/>
  </r>
  <r>
    <n v="7101042"/>
    <x v="7429"/>
    <x v="5"/>
    <x v="5"/>
    <x v="19"/>
    <s v="171-177 Willis Street, Te Aro, Wellington City"/>
    <x v="134"/>
    <s v="Te Aro, Wellington City"/>
    <n v="174.773933"/>
    <n v="-41.290801000000002"/>
    <x v="7"/>
    <s v="NewZealand($)"/>
    <s v="No"/>
    <x v="0"/>
    <s v="No"/>
    <x v="0"/>
    <n v="3"/>
    <n v="171"/>
    <n v="50"/>
    <n v="4.5999999999999996"/>
    <x v="5"/>
    <s v="2011_10_3"/>
    <x v="395"/>
  </r>
  <r>
    <n v="7100502"/>
    <x v="7430"/>
    <x v="5"/>
    <x v="5"/>
    <x v="19"/>
    <s v="234 Cuba Street, Te Aro, Wellington City"/>
    <x v="134"/>
    <s v="Te Aro, Wellington City"/>
    <n v="174.774134"/>
    <n v="-41.295969999999997"/>
    <x v="1824"/>
    <s v="NewZealand($)"/>
    <s v="No"/>
    <x v="0"/>
    <s v="No"/>
    <x v="0"/>
    <n v="3"/>
    <n v="242"/>
    <n v="50"/>
    <n v="4.4000000000000004"/>
    <x v="1"/>
    <s v="2013_10_1"/>
    <x v="720"/>
  </r>
  <r>
    <n v="6900992"/>
    <x v="7431"/>
    <x v="2"/>
    <x v="2"/>
    <x v="21"/>
    <s v="Stratford Road, Sparkhill, Birmingham B11 4DA"/>
    <x v="1206"/>
    <s v="Sparkhill, Birmingham"/>
    <n v="-1.8585290000000001"/>
    <n v="52.443962999999997"/>
    <x v="196"/>
    <s v="Pounds(Œ£)"/>
    <s v="No"/>
    <x v="0"/>
    <s v="No"/>
    <x v="0"/>
    <n v="3"/>
    <n v="32"/>
    <n v="45"/>
    <n v="3.7"/>
    <x v="2"/>
    <s v="2017_10_28"/>
    <x v="463"/>
  </r>
  <r>
    <n v="5800590"/>
    <x v="7432"/>
    <x v="13"/>
    <x v="13"/>
    <x v="133"/>
    <s v="39 A, Flower Road, Cinnamon Gardens, Colombo 07"/>
    <x v="1167"/>
    <s v="Cinnamon Gardens, Colombo 07, Colombo"/>
    <n v="79.858104699999998"/>
    <n v="6.9085362720000001"/>
    <x v="1825"/>
    <s v="Sri Lankan Rupee(LKR)"/>
    <s v="No"/>
    <x v="0"/>
    <s v="No"/>
    <x v="0"/>
    <n v="3"/>
    <n v="209"/>
    <n v="2500"/>
    <n v="4"/>
    <x v="1"/>
    <s v="2015_10_23"/>
    <x v="1266"/>
  </r>
  <r>
    <n v="6001980"/>
    <x v="7413"/>
    <x v="9"/>
    <x v="9"/>
    <x v="29"/>
    <s v="Armada AVM, Kat -1, Eskiôehir Yolu, No 6, Yenimahalle, Ankara"/>
    <x v="1207"/>
    <s v="Armada AVM, Sí_Ûôí_tí_zí_, Yenimahalle, Ankara"/>
    <n v="32.809247220000003"/>
    <n v="39.913205560000002"/>
    <x v="7"/>
    <s v="Turkish Lira(TL)"/>
    <s v="No"/>
    <x v="0"/>
    <s v="No"/>
    <x v="0"/>
    <n v="3"/>
    <n v="134"/>
    <n v="70"/>
    <n v="4.2"/>
    <x v="1"/>
    <s v="2015_10_4"/>
    <x v="53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s v="India"/>
    <x v="0"/>
    <s v="13/288 , 14 Block Gurudwra, Geeta Colony, New Delhi"/>
    <s v="Geeta Colony"/>
    <s v="Geeta Colony, New Delhi"/>
    <n v="77.276768899999993"/>
    <n v="28.650775299999999"/>
    <x v="0"/>
    <s v="Indian Rupees(Rs.)"/>
    <x v="0"/>
    <x v="0"/>
    <s v="No"/>
    <s v="No"/>
    <n v="1"/>
    <n v="0"/>
    <n v="300"/>
    <x v="0"/>
  </r>
  <r>
    <n v="18378015"/>
    <s v="Tasty Tandoor"/>
    <n v="1"/>
    <s v="India"/>
    <x v="0"/>
    <s v="726/2, Jheel Khuranja, Geeta Colony, New Delhi"/>
    <s v="Geeta Colony"/>
    <s v="Geeta Colony, New Delhi"/>
    <n v="77.275051590000004"/>
    <n v="28.658215559999999"/>
    <x v="0"/>
    <s v="Indian Rupees(Rs.)"/>
    <x v="0"/>
    <x v="0"/>
    <s v="No"/>
    <s v="No"/>
    <n v="1"/>
    <n v="0"/>
    <n v="200"/>
    <x v="1"/>
  </r>
  <r>
    <n v="18424905"/>
    <s v="Taste of Spice"/>
    <n v="1"/>
    <s v="India"/>
    <x v="0"/>
    <s v="C-222, Lajpat Nagar 1, New Delhi"/>
    <s v="Lajpat Nagar 1"/>
    <s v="Lajpat Nagar 1, New Delhi"/>
    <n v="77.241312199999996"/>
    <n v="28.578310699999999"/>
    <x v="0"/>
    <s v="Indian Rupees(Rs.)"/>
    <x v="0"/>
    <x v="1"/>
    <s v="No"/>
    <s v="No"/>
    <n v="1"/>
    <n v="0"/>
    <n v="400"/>
    <x v="0"/>
  </r>
  <r>
    <n v="18180072"/>
    <s v="Kolcata Bengali Dhaba"/>
    <n v="1"/>
    <s v="India"/>
    <x v="0"/>
    <s v="Gali 7, Mahipalpur, New Delhi"/>
    <s v="Mahipalpur"/>
    <s v="Mahipalpur, New Delhi"/>
    <n v="77.123932300000007"/>
    <n v="28.543586900000001"/>
    <x v="0"/>
    <s v="Indian Rupees(Rs.)"/>
    <x v="0"/>
    <x v="0"/>
    <s v="No"/>
    <s v="No"/>
    <n v="1"/>
    <n v="0"/>
    <n v="100"/>
    <x v="1"/>
  </r>
  <r>
    <n v="18415377"/>
    <s v="Sunil Punjabi Dhaba"/>
    <n v="1"/>
    <s v="India"/>
    <x v="0"/>
    <s v="Main Vasant Kunj Road, Mahipalpur, New Delhi"/>
    <s v="Mahipalpur"/>
    <s v="Mahipalpur, New Delhi"/>
    <n v="77.129706100000007"/>
    <n v="28.541368599999998"/>
    <x v="0"/>
    <s v="Indian Rupees(Rs.)"/>
    <x v="0"/>
    <x v="0"/>
    <s v="No"/>
    <s v="No"/>
    <n v="1"/>
    <n v="0"/>
    <n v="150"/>
    <x v="1"/>
  </r>
  <r>
    <n v="18421485"/>
    <s v="Bikaner Restaurant"/>
    <n v="1"/>
    <s v="India"/>
    <x v="0"/>
    <s v="Shop 264, Near Hakikat Nagar, Mukherjee Nagar, New Delhi"/>
    <s v="Mukherjee Nagar"/>
    <s v="Mukherjee Nagar, New Delhi"/>
    <n v="77.208135100000007"/>
    <n v="28.699566000000001"/>
    <x v="0"/>
    <s v="Indian Rupees(Rs.)"/>
    <x v="0"/>
    <x v="0"/>
    <s v="No"/>
    <s v="No"/>
    <n v="1"/>
    <n v="0"/>
    <n v="100"/>
    <x v="1"/>
  </r>
  <r>
    <n v="312413"/>
    <s v="Just In"/>
    <n v="1"/>
    <s v="India"/>
    <x v="0"/>
    <s v="G-103, Vardhaman Mall, Mukherjee Nagar, New Delhi"/>
    <s v="Mukherjee Nagar"/>
    <s v="Mukherjee Nagar, New Delhi"/>
    <n v="77.219094200000001"/>
    <n v="28.7094798"/>
    <x v="0"/>
    <s v="Indian Rupees(Rs.)"/>
    <x v="0"/>
    <x v="0"/>
    <s v="No"/>
    <s v="No"/>
    <n v="1"/>
    <n v="0"/>
    <n v="200"/>
    <x v="1"/>
  </r>
  <r>
    <n v="303497"/>
    <s v="Shri Shyam Ji Shudh Shakahari Bhojnalaya"/>
    <n v="1"/>
    <s v="India"/>
    <x v="0"/>
    <s v="Khaira Mod, Najafgarh, New Delhi"/>
    <s v="Najafgarh"/>
    <s v="Najafgarh, New Delhi"/>
    <n v="76.974892199999999"/>
    <n v="28.611253600000001"/>
    <x v="0"/>
    <s v="Indian Rupees(Rs.)"/>
    <x v="0"/>
    <x v="0"/>
    <s v="No"/>
    <s v="No"/>
    <n v="1"/>
    <n v="0"/>
    <n v="150"/>
    <x v="1"/>
  </r>
  <r>
    <n v="18354644"/>
    <s v="Shree Bhojnalaya"/>
    <n v="1"/>
    <s v="India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x v="0"/>
    <s v="No"/>
    <s v="No"/>
    <n v="1"/>
    <n v="0"/>
    <n v="100"/>
    <x v="1"/>
  </r>
  <r>
    <n v="18366001"/>
    <s v="Baba Ka Dhaba"/>
    <n v="1"/>
    <s v="India"/>
    <x v="0"/>
    <s v="WZ-425, Main Road, Palam Colony, Opposite Railway Crossing, Palam, New Delhi"/>
    <s v="Palam"/>
    <s v="Palam, New Delhi"/>
    <n v="77.090279899999999"/>
    <n v="28.582897800000001"/>
    <x v="0"/>
    <s v="Indian Rupees(Rs.)"/>
    <x v="0"/>
    <x v="0"/>
    <s v="No"/>
    <s v="No"/>
    <n v="1"/>
    <n v="0"/>
    <n v="200"/>
    <x v="1"/>
  </r>
  <r>
    <n v="18486845"/>
    <s v="Kaka Da Dhaba"/>
    <n v="1"/>
    <s v="India"/>
    <x v="0"/>
    <s v="R.K. Puram Sector 12, R K Puram, New Delhi"/>
    <s v="R K Puram"/>
    <s v="R K Puram, New Delhi"/>
    <n v="77.174118300000004"/>
    <n v="28.5771926"/>
    <x v="0"/>
    <s v="Indian Rupees(Rs.)"/>
    <x v="0"/>
    <x v="0"/>
    <s v="No"/>
    <s v="No"/>
    <n v="1"/>
    <n v="0"/>
    <n v="100"/>
    <x v="1"/>
  </r>
  <r>
    <n v="18424202"/>
    <s v="Famous Parantha and Poori Sabzi"/>
    <n v="1"/>
    <s v="India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x v="0"/>
    <s v="No"/>
    <s v="No"/>
    <n v="1"/>
    <n v="0"/>
    <n v="50"/>
    <x v="2"/>
  </r>
  <r>
    <n v="18472678"/>
    <s v="Garam Masala"/>
    <n v="1"/>
    <s v="India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x v="0"/>
    <s v="No"/>
    <s v="No"/>
    <n v="1"/>
    <n v="0"/>
    <n v="300"/>
    <x v="0"/>
  </r>
  <r>
    <n v="18209806"/>
    <s v="Zaika-E-Chaap Express"/>
    <n v="1"/>
    <s v="India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x v="0"/>
    <s v="No"/>
    <s v="No"/>
    <n v="1"/>
    <n v="0"/>
    <n v="250"/>
    <x v="0"/>
  </r>
  <r>
    <n v="18286922"/>
    <s v="Tandoori Nature"/>
    <n v="1"/>
    <s v="India"/>
    <x v="0"/>
    <s v="22, Samman Bazar, Bhogal, Jangpura, New Delhi"/>
    <s v="Jangpura"/>
    <s v="Jangpura, New Delhi"/>
    <n v="77.247999199999995"/>
    <n v="28.583243100000001"/>
    <x v="0"/>
    <s v="Indian Rupees(Rs.)"/>
    <x v="0"/>
    <x v="0"/>
    <s v="No"/>
    <s v="No"/>
    <n v="1"/>
    <n v="0"/>
    <n v="400"/>
    <x v="0"/>
  </r>
  <r>
    <n v="18458302"/>
    <s v="Tinker Koch"/>
    <n v="1"/>
    <s v="India"/>
    <x v="0"/>
    <s v="Jangpura, New Delhi"/>
    <s v="Jangpura"/>
    <s v="Jangpura, New Delhi"/>
    <n v="77.247475199999997"/>
    <n v="28.583978200000001"/>
    <x v="0"/>
    <s v="Indian Rupees(Rs.)"/>
    <x v="0"/>
    <x v="0"/>
    <s v="No"/>
    <s v="No"/>
    <n v="1"/>
    <n v="0"/>
    <n v="300"/>
    <x v="0"/>
  </r>
  <r>
    <n v="7362"/>
    <s v="Vaishno Da Dhaba"/>
    <n v="1"/>
    <s v="India"/>
    <x v="0"/>
    <s v="Badam Singh Market, NH 8, Rangpuri, Mahipalpur, New Delhi"/>
    <s v="Mahipalpur"/>
    <s v="Mahipalpur, New Delhi"/>
    <n v="77.123033399999997"/>
    <n v="28.545113799999999"/>
    <x v="0"/>
    <s v="Indian Rupees(Rs.)"/>
    <x v="0"/>
    <x v="0"/>
    <s v="No"/>
    <s v="No"/>
    <n v="1"/>
    <n v="0"/>
    <n v="200"/>
    <x v="1"/>
  </r>
  <r>
    <n v="18466400"/>
    <s v="Desi Thaat Amritsari Naan"/>
    <n v="1"/>
    <s v="India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x v="0"/>
    <s v="No"/>
    <s v="No"/>
    <n v="1"/>
    <n v="0"/>
    <n v="300"/>
    <x v="0"/>
  </r>
  <r>
    <n v="18361779"/>
    <s v="Haryana Bhojnalaya"/>
    <n v="1"/>
    <s v="India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x v="0"/>
    <s v="No"/>
    <s v="No"/>
    <n v="1"/>
    <n v="0"/>
    <n v="100"/>
    <x v="1"/>
  </r>
  <r>
    <n v="18354672"/>
    <s v="Karol Bagh Ke Chhole Bhature"/>
    <n v="1"/>
    <s v="India"/>
    <x v="0"/>
    <s v="Opposite Peer Baba, Gurgaon Road, Roshan Pura, Najafgarh, New Delhi"/>
    <s v="Najafgarh"/>
    <s v="Najafgarh, New Delhi"/>
    <n v="76.989027800000002"/>
    <n v="28.599615400000001"/>
    <x v="0"/>
    <s v="Indian Rupees(Rs.)"/>
    <x v="0"/>
    <x v="0"/>
    <s v="No"/>
    <s v="No"/>
    <n v="1"/>
    <n v="0"/>
    <n v="150"/>
    <x v="1"/>
  </r>
  <r>
    <n v="18464641"/>
    <s v="Bala Ji Rasoi"/>
    <n v="1"/>
    <s v="India"/>
    <x v="0"/>
    <s v="A-18, Naresh Park, Najafgarh Road, Nangloi, New Delhi"/>
    <s v="Nangloi"/>
    <s v="Nangloi, New Delhi"/>
    <n v="77.062470759999997"/>
    <n v="28.67583363"/>
    <x v="0"/>
    <s v="Indian Rupees(Rs.)"/>
    <x v="0"/>
    <x v="0"/>
    <s v="No"/>
    <s v="No"/>
    <n v="1"/>
    <n v="0"/>
    <n v="350"/>
    <x v="0"/>
  </r>
  <r>
    <n v="18312665"/>
    <s v="Best Chicken Corner"/>
    <n v="1"/>
    <s v="India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x v="0"/>
    <s v="No"/>
    <s v="No"/>
    <n v="2"/>
    <n v="0"/>
    <n v="650"/>
    <x v="3"/>
  </r>
  <r>
    <n v="18312572"/>
    <s v="Avatar Da Dhaba"/>
    <n v="1"/>
    <s v="India"/>
    <x v="0"/>
    <s v="Ring Road Narayna, Opp Dharamshala, Naraina, New Delhi"/>
    <s v="Naraina"/>
    <s v="Naraina, New Delhi"/>
    <n v="77.136474399999997"/>
    <n v="28.620517499999998"/>
    <x v="0"/>
    <s v="Indian Rupees(Rs.)"/>
    <x v="0"/>
    <x v="0"/>
    <s v="No"/>
    <s v="No"/>
    <n v="1"/>
    <n v="0"/>
    <n v="200"/>
    <x v="1"/>
  </r>
  <r>
    <n v="18349241"/>
    <s v="Curry Man"/>
    <n v="1"/>
    <s v="India"/>
    <x v="0"/>
    <s v="G-181, Naraina Vihar, Naraina, New Delhi"/>
    <s v="Naraina"/>
    <s v="Naraina, New Delhi"/>
    <n v="0"/>
    <n v="0"/>
    <x v="0"/>
    <s v="Indian Rupees(Rs.)"/>
    <x v="0"/>
    <x v="0"/>
    <s v="No"/>
    <s v="No"/>
    <n v="1"/>
    <n v="0"/>
    <n v="200"/>
    <x v="1"/>
  </r>
  <r>
    <n v="18355121"/>
    <s v="Delicious Eating Corner"/>
    <n v="1"/>
    <s v="India"/>
    <x v="0"/>
    <s v="Shop 2 &amp; 3, DDA Mini Market, Opposite Wine Shop, Nehru Place, New Delhi"/>
    <s v="Nehru Place"/>
    <s v="Nehru Place, New Delhi"/>
    <n v="77.2511121"/>
    <n v="28.5471678"/>
    <x v="0"/>
    <s v="Indian Rupees(Rs.)"/>
    <x v="0"/>
    <x v="0"/>
    <s v="No"/>
    <s v="No"/>
    <n v="1"/>
    <n v="0"/>
    <n v="400"/>
    <x v="0"/>
  </r>
  <r>
    <n v="18289272"/>
    <s v="Massi's Kitchen"/>
    <n v="1"/>
    <s v="India"/>
    <x v="0"/>
    <s v="494, Ganesh Nagar 2, Pandav Nagar, New Delhi"/>
    <s v="Pandav Nagar"/>
    <s v="Pandav Nagar, New Delhi"/>
    <n v="77.285781099999994"/>
    <n v="28.6238533"/>
    <x v="0"/>
    <s v="Indian Rupees(Rs.)"/>
    <x v="0"/>
    <x v="0"/>
    <s v="No"/>
    <s v="No"/>
    <n v="1"/>
    <n v="0"/>
    <n v="200"/>
    <x v="1"/>
  </r>
  <r>
    <n v="18449949"/>
    <s v="Roll Junction"/>
    <n v="1"/>
    <s v="India"/>
    <x v="0"/>
    <s v="F 205 &amp; 206, Near Akshardham Temple, Pandav Nagar, New Delhi"/>
    <s v="Pandav Nagar"/>
    <s v="Pandav Nagar, New Delhi"/>
    <n v="0"/>
    <n v="0"/>
    <x v="0"/>
    <s v="Indian Rupees(Rs.)"/>
    <x v="0"/>
    <x v="0"/>
    <s v="No"/>
    <s v="No"/>
    <n v="1"/>
    <n v="0"/>
    <n v="150"/>
    <x v="1"/>
  </r>
  <r>
    <n v="18451571"/>
    <s v="Amritsari Naan"/>
    <n v="1"/>
    <s v="India"/>
    <x v="0"/>
    <s v="QU-1, Pitampura, New Delhi"/>
    <s v="Pitampura"/>
    <s v="Pitampura, New Delhi"/>
    <n v="77.141746999999995"/>
    <n v="28.712164999999999"/>
    <x v="0"/>
    <s v="Indian Rupees(Rs.)"/>
    <x v="0"/>
    <x v="0"/>
    <s v="No"/>
    <s v="No"/>
    <n v="1"/>
    <n v="0"/>
    <n v="200"/>
    <x v="1"/>
  </r>
  <r>
    <n v="18446496"/>
    <s v="Parantha on Call"/>
    <n v="1"/>
    <s v="India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100"/>
    <x v="1"/>
  </r>
  <r>
    <n v="18357972"/>
    <s v="Satnaam Foods"/>
    <n v="1"/>
    <s v="India"/>
    <x v="0"/>
    <s v="101 A, Pratap Nagar, Mayur Vihar Phase 1, New Delhi"/>
    <s v="Mayur Vihar Phase 1"/>
    <s v="Mayur Vihar Phase 1, New Delhi"/>
    <n v="0"/>
    <n v="0"/>
    <x v="0"/>
    <s v="Indian Rupees(Rs.)"/>
    <x v="0"/>
    <x v="0"/>
    <s v="No"/>
    <s v="No"/>
    <n v="1"/>
    <n v="0"/>
    <n v="300"/>
    <x v="0"/>
  </r>
  <r>
    <n v="18375383"/>
    <s v="The Deshi Bites"/>
    <n v="1"/>
    <s v="India"/>
    <x v="0"/>
    <s v="SFS Flats, Near Pocket-C, Mayur Vihar Phase 3, New Delhi"/>
    <s v="Mayur Vihar Phase 3"/>
    <s v="Mayur Vihar Phase 3, New Delhi"/>
    <n v="77.339138610000006"/>
    <n v="28.60797505"/>
    <x v="0"/>
    <s v="Indian Rupees(Rs.)"/>
    <x v="0"/>
    <x v="0"/>
    <s v="No"/>
    <s v="No"/>
    <n v="2"/>
    <n v="0"/>
    <n v="500"/>
    <x v="3"/>
  </r>
  <r>
    <n v="18236975"/>
    <s v="Syall Kotian Da Dhaba"/>
    <n v="1"/>
    <s v="India"/>
    <x v="0"/>
    <s v="A-201, New, Moti Nagar, New Delhi"/>
    <s v="Moti Nagar"/>
    <s v="Moti Nagar, New Delhi"/>
    <n v="0"/>
    <n v="0"/>
    <x v="0"/>
    <s v="Indian Rupees(Rs.)"/>
    <x v="0"/>
    <x v="0"/>
    <s v="No"/>
    <s v="No"/>
    <n v="2"/>
    <n v="0"/>
    <n v="500"/>
    <x v="3"/>
  </r>
  <r>
    <n v="18361767"/>
    <s v="Jyoti Dhaba"/>
    <n v="1"/>
    <s v="India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x v="0"/>
    <s v="No"/>
    <s v="No"/>
    <n v="1"/>
    <n v="0"/>
    <n v="150"/>
    <x v="1"/>
  </r>
  <r>
    <n v="304610"/>
    <s v="Sangeeta Dhaba"/>
    <n v="1"/>
    <s v="India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x v="0"/>
    <s v="No"/>
    <s v="No"/>
    <n v="1"/>
    <n v="0"/>
    <n v="300"/>
    <x v="0"/>
  </r>
  <r>
    <n v="18352268"/>
    <s v="Little Delhi"/>
    <n v="1"/>
    <s v="India"/>
    <x v="0"/>
    <s v="Opposite Pillar 5, Raghu Nagar Pankha Road, R K Puram, New Delhi"/>
    <s v="R K Puram"/>
    <s v="R K Puram, New Delhi"/>
    <n v="77.176150500000006"/>
    <n v="28.565974700000002"/>
    <x v="0"/>
    <s v="Indian Rupees(Rs.)"/>
    <x v="0"/>
    <x v="0"/>
    <s v="No"/>
    <s v="No"/>
    <n v="2"/>
    <n v="0"/>
    <n v="500"/>
    <x v="3"/>
  </r>
  <r>
    <n v="18352180"/>
    <s v="Ok Indian &amp; Chinese Food Corner"/>
    <n v="1"/>
    <s v="India"/>
    <x v="0"/>
    <s v="Shop A RZ-53/54, Gali 14, Pankha Road, R K Puram, New Delhi"/>
    <s v="R K Puram"/>
    <s v="R K Puram, New Delhi"/>
    <n v="77.100442459999996"/>
    <n v="28.60913476"/>
    <x v="0"/>
    <s v="Indian Rupees(Rs.)"/>
    <x v="0"/>
    <x v="0"/>
    <s v="No"/>
    <s v="No"/>
    <n v="1"/>
    <n v="0"/>
    <n v="200"/>
    <x v="1"/>
  </r>
  <r>
    <n v="18354987"/>
    <s v="Foodies"/>
    <n v="1"/>
    <s v="India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x v="0"/>
    <s v="No"/>
    <s v="No"/>
    <n v="1"/>
    <n v="0"/>
    <n v="350"/>
    <x v="0"/>
  </r>
  <r>
    <n v="18355147"/>
    <s v="Star Restaurant"/>
    <n v="1"/>
    <s v="India"/>
    <x v="0"/>
    <s v="Westend Marg, Saidullajab, Sainik Farms, New Delhi"/>
    <s v="Sainik Farms"/>
    <s v="Sainik Farms, New Delhi"/>
    <n v="77.198560009999994"/>
    <n v="28.517847639999999"/>
    <x v="0"/>
    <s v="Indian Rupees(Rs.)"/>
    <x v="0"/>
    <x v="0"/>
    <s v="No"/>
    <s v="No"/>
    <n v="1"/>
    <n v="0"/>
    <n v="100"/>
    <x v="1"/>
  </r>
  <r>
    <n v="18361206"/>
    <s v="Punjabi Flavour"/>
    <n v="1"/>
    <s v="India"/>
    <x v="0"/>
    <s v="5, Khaibar Pass, Civil Lines, New Delhi"/>
    <s v="Civil Lines"/>
    <s v="Civil Lines, New Delhi"/>
    <n v="77.221249900000004"/>
    <n v="28.6919529"/>
    <x v="0"/>
    <s v="Indian Rupees(Rs.)"/>
    <x v="0"/>
    <x v="0"/>
    <s v="No"/>
    <s v="No"/>
    <n v="1"/>
    <n v="0"/>
    <n v="100"/>
    <x v="1"/>
  </r>
  <r>
    <n v="18292467"/>
    <s v="Anupam Jalpan"/>
    <n v="1"/>
    <s v="India"/>
    <x v="0"/>
    <s v="Ansari Road, Daryaganj, New Delhi"/>
    <s v="Daryaganj"/>
    <s v="Daryaganj, New Delhi"/>
    <n v="77.243613600000003"/>
    <n v="28.645085300000002"/>
    <x v="0"/>
    <s v="Indian Rupees(Rs.)"/>
    <x v="0"/>
    <x v="0"/>
    <s v="No"/>
    <s v="No"/>
    <n v="1"/>
    <n v="0"/>
    <n v="200"/>
    <x v="1"/>
  </r>
  <r>
    <n v="18378032"/>
    <s v="Asia"/>
    <n v="1"/>
    <s v="India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x v="0"/>
    <s v="No"/>
    <s v="No"/>
    <n v="2"/>
    <n v="0"/>
    <n v="500"/>
    <x v="3"/>
  </r>
  <r>
    <n v="18449634"/>
    <s v="Peshawari Mehel"/>
    <n v="1"/>
    <s v="India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x v="0"/>
    <s v="No"/>
    <s v="No"/>
    <n v="1"/>
    <n v="0"/>
    <n v="400"/>
    <x v="0"/>
  </r>
  <r>
    <n v="18424902"/>
    <s v="All About Food"/>
    <n v="1"/>
    <s v="India"/>
    <x v="0"/>
    <s v="E 137 , Gautam Nagar, Hauz Khas, New Delhi"/>
    <s v="Hauz Khas"/>
    <s v="Hauz Khas, New Delhi"/>
    <n v="77.209381500000006"/>
    <n v="28.560508500000001"/>
    <x v="0"/>
    <s v="Indian Rupees(Rs.)"/>
    <x v="0"/>
    <x v="0"/>
    <s v="No"/>
    <s v="No"/>
    <n v="1"/>
    <n v="0"/>
    <n v="100"/>
    <x v="1"/>
  </r>
  <r>
    <n v="18421482"/>
    <s v="Breakfast Hut"/>
    <n v="1"/>
    <s v="India"/>
    <x v="0"/>
    <s v="29, Satnam Park, Krishna Nagar, New Delhi"/>
    <s v="Krishna Nagar"/>
    <s v="Krishna Nagar, New Delhi"/>
    <n v="77.2822453"/>
    <n v="28.655521400000001"/>
    <x v="0"/>
    <s v="Indian Rupees(Rs.)"/>
    <x v="0"/>
    <x v="0"/>
    <s v="No"/>
    <s v="No"/>
    <n v="1"/>
    <n v="0"/>
    <n v="200"/>
    <x v="1"/>
  </r>
  <r>
    <n v="18425148"/>
    <s v="Shri Ram Dhaba"/>
    <n v="1"/>
    <s v="India"/>
    <x v="0"/>
    <s v="Shop 18, Krishna Market, Lajpat Nagar 1, New Delhi"/>
    <s v="Lajpat Nagar 1"/>
    <s v="Lajpat Nagar 1, New Delhi"/>
    <n v="77.242322299999998"/>
    <n v="28.575525500000001"/>
    <x v="0"/>
    <s v="Indian Rupees(Rs.)"/>
    <x v="0"/>
    <x v="0"/>
    <s v="No"/>
    <s v="No"/>
    <n v="1"/>
    <n v="0"/>
    <n v="200"/>
    <x v="1"/>
  </r>
  <r>
    <n v="18410302"/>
    <s v="The Celiac Kitchen"/>
    <n v="1"/>
    <s v="India"/>
    <x v="0"/>
    <s v="C-53/54, Lajpat Nagar 1, New Delhi"/>
    <s v="Lajpat Nagar 1"/>
    <s v="Lajpat Nagar 1, New Delhi"/>
    <n v="0"/>
    <n v="0"/>
    <x v="0"/>
    <s v="Indian Rupees(Rs.)"/>
    <x v="0"/>
    <x v="0"/>
    <s v="No"/>
    <s v="No"/>
    <n v="2"/>
    <n v="0"/>
    <n v="500"/>
    <x v="3"/>
  </r>
  <r>
    <n v="8033"/>
    <s v="Tip Top Eating Corner"/>
    <n v="1"/>
    <s v="India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x v="0"/>
    <s v="No"/>
    <s v="No"/>
    <n v="1"/>
    <n v="0"/>
    <n v="100"/>
    <x v="1"/>
  </r>
  <r>
    <n v="18440429"/>
    <s v="K.D Corner"/>
    <n v="1"/>
    <s v="India"/>
    <x v="0"/>
    <s v="B-65, East Vinod Nagar, Near, Mayur Vihar Phase 2, New Delhi"/>
    <s v="Mayur Vihar Phase 2"/>
    <s v="Mayur Vihar Phase 2, New Delhi"/>
    <n v="77.309447899999995"/>
    <n v="28.6232139"/>
    <x v="0"/>
    <s v="Indian Rupees(Rs.)"/>
    <x v="0"/>
    <x v="0"/>
    <s v="No"/>
    <s v="No"/>
    <n v="1"/>
    <n v="0"/>
    <n v="300"/>
    <x v="0"/>
  </r>
  <r>
    <n v="18489545"/>
    <s v="Rajdhani Restaurant"/>
    <n v="1"/>
    <s v="India"/>
    <x v="0"/>
    <s v="Main Road, MG Road, New Delhi"/>
    <s v="MG Road"/>
    <s v="MG Road, New Delhi"/>
    <n v="77.126808999999994"/>
    <n v="28.5456553"/>
    <x v="0"/>
    <s v="Indian Rupees(Rs.)"/>
    <x v="0"/>
    <x v="0"/>
    <s v="No"/>
    <s v="No"/>
    <n v="1"/>
    <n v="0"/>
    <n v="200"/>
    <x v="1"/>
  </r>
  <r>
    <n v="18489852"/>
    <s v="Uttrakhand Hotel"/>
    <n v="1"/>
    <s v="India"/>
    <x v="0"/>
    <s v="Khatana Market Sultanpur, Near Gurudwara, MG Road, New Delhi"/>
    <s v="MG Road"/>
    <s v="MG Road, New Delhi"/>
    <n v="77.160628700000004"/>
    <n v="28.494947799999998"/>
    <x v="0"/>
    <s v="Indian Rupees(Rs.)"/>
    <x v="0"/>
    <x v="0"/>
    <s v="No"/>
    <s v="No"/>
    <n v="1"/>
    <n v="0"/>
    <n v="200"/>
    <x v="1"/>
  </r>
  <r>
    <n v="18449786"/>
    <s v="Fresh Fast Food"/>
    <n v="1"/>
    <s v="India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x v="0"/>
    <s v="No"/>
    <s v="No"/>
    <n v="1"/>
    <n v="0"/>
    <n v="100"/>
    <x v="1"/>
  </r>
  <r>
    <n v="18361771"/>
    <s v="NIK's Chicken Corner"/>
    <n v="1"/>
    <s v="India"/>
    <x v="0"/>
    <s v="G 88, Vardhman Central Mall, Nehru Vihar, Mukherjee Nagar, New Delhi"/>
    <s v="Mukherjee Nagar"/>
    <s v="Mukherjee Nagar, New Delhi"/>
    <n v="77.218804199999994"/>
    <n v="28.7089927"/>
    <x v="0"/>
    <s v="Indian Rupees(Rs.)"/>
    <x v="0"/>
    <x v="0"/>
    <s v="No"/>
    <s v="No"/>
    <n v="1"/>
    <n v="0"/>
    <n v="300"/>
    <x v="0"/>
  </r>
  <r>
    <n v="18449667"/>
    <s v="Taneja Corner"/>
    <n v="1"/>
    <s v="India"/>
    <x v="0"/>
    <s v="Vardhman Central Mall, Nehru Vihar, Mukherjee Nagar, New Delhi"/>
    <s v="Mukherjee Nagar"/>
    <s v="Mukherjee Nagar, New Delhi"/>
    <n v="77.2188953"/>
    <n v="28.7093068"/>
    <x v="0"/>
    <s v="Indian Rupees(Rs.)"/>
    <x v="0"/>
    <x v="0"/>
    <s v="No"/>
    <s v="No"/>
    <n v="1"/>
    <n v="0"/>
    <n v="200"/>
    <x v="1"/>
  </r>
  <r>
    <n v="18017260"/>
    <s v="Babu Soup Wala"/>
    <n v="1"/>
    <s v="India"/>
    <x v="0"/>
    <s v="Near Flyover, Rohtak Road, Nangloi, New Delhi"/>
    <s v="Nangloi"/>
    <s v="Nangloi, New Delhi"/>
    <n v="77.068146600000006"/>
    <n v="28.681843199999999"/>
    <x v="0"/>
    <s v="Indian Rupees(Rs.)"/>
    <x v="0"/>
    <x v="0"/>
    <s v="No"/>
    <s v="No"/>
    <n v="1"/>
    <n v="0"/>
    <n v="300"/>
    <x v="0"/>
  </r>
  <r>
    <n v="18432628"/>
    <s v="Aloo Bhaji Restaurant"/>
    <n v="1"/>
    <s v="India"/>
    <x v="0"/>
    <s v="C-19, DDA Sheds, Okhla Phase 1, New Delhi"/>
    <s v="Okhla Phase 1"/>
    <s v="Okhla Phase 1, New Delhi"/>
    <n v="0"/>
    <n v="0"/>
    <x v="0"/>
    <s v="Indian Rupees(Rs.)"/>
    <x v="0"/>
    <x v="0"/>
    <s v="No"/>
    <s v="No"/>
    <n v="2"/>
    <n v="0"/>
    <n v="500"/>
    <x v="3"/>
  </r>
  <r>
    <n v="18466429"/>
    <s v="Pritam Tiffin Service"/>
    <n v="1"/>
    <s v="India"/>
    <x v="0"/>
    <s v="RZ-15B, Main Road, Near Ardent Hospital, Palam, New Delhi"/>
    <s v="Palam"/>
    <s v="Palam, New Delhi"/>
    <n v="77.087563799999998"/>
    <n v="28.586730200000002"/>
    <x v="0"/>
    <s v="Indian Rupees(Rs.)"/>
    <x v="0"/>
    <x v="0"/>
    <s v="No"/>
    <s v="No"/>
    <n v="1"/>
    <n v="0"/>
    <n v="100"/>
    <x v="1"/>
  </r>
  <r>
    <n v="18312463"/>
    <s v="Chhotu Restaurant"/>
    <n v="1"/>
    <s v="India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x v="0"/>
    <s v="No"/>
    <s v="No"/>
    <n v="1"/>
    <n v="0"/>
    <n v="350"/>
    <x v="0"/>
  </r>
  <r>
    <n v="18306540"/>
    <s v="Shree Jagannath Restaurant"/>
    <n v="1"/>
    <s v="India"/>
    <x v="0"/>
    <s v="F-44, Gummad Wali Gali, Katwaria Sarai, Qutab Institutional Area, New Delhi"/>
    <s v="Qutab Institutional Area"/>
    <s v="Qutab Institutional Area, New Delhi"/>
    <n v="0"/>
    <n v="0"/>
    <x v="0"/>
    <s v="Indian Rupees(Rs.)"/>
    <x v="0"/>
    <x v="0"/>
    <s v="No"/>
    <s v="No"/>
    <n v="1"/>
    <n v="0"/>
    <n v="350"/>
    <x v="0"/>
  </r>
  <r>
    <n v="18355145"/>
    <s v="Janta Canteen"/>
    <n v="1"/>
    <s v="India"/>
    <x v="0"/>
    <s v="Maidangarhi Bus Stand, IGNOU Road, Sainik Farms, New Delhi"/>
    <s v="Sainik Farms"/>
    <s v="Sainik Farms, New Delhi"/>
    <n v="77.197037530000003"/>
    <n v="28.50085983"/>
    <x v="0"/>
    <s v="Indian Rupees(Rs.)"/>
    <x v="0"/>
    <x v="0"/>
    <s v="No"/>
    <s v="No"/>
    <n v="1"/>
    <n v="0"/>
    <n v="150"/>
    <x v="1"/>
  </r>
  <r>
    <n v="18357948"/>
    <s v="Sansar Hotel"/>
    <n v="1"/>
    <s v="India"/>
    <x v="0"/>
    <s v="E Block, Chauhan Market, Near DDA Market, Sarita Vihar, New Delhi"/>
    <s v="Sarita Vihar"/>
    <s v="Sarita Vihar, New Delhi"/>
    <n v="77.297664100000006"/>
    <n v="28.532347999999999"/>
    <x v="0"/>
    <s v="Indian Rupees(Rs.)"/>
    <x v="0"/>
    <x v="0"/>
    <s v="No"/>
    <s v="No"/>
    <n v="1"/>
    <n v="0"/>
    <n v="300"/>
    <x v="0"/>
  </r>
  <r>
    <n v="18455547"/>
    <s v="Jiya Amritsari Naan"/>
    <n v="1"/>
    <s v="India"/>
    <x v="0"/>
    <s v="Subhash Nagar, New Delhi"/>
    <s v="Subhash Nagar"/>
    <s v="Subhash Nagar, New Delhi"/>
    <n v="77.119405400000005"/>
    <n v="28.634274000000001"/>
    <x v="0"/>
    <s v="Indian Rupees(Rs.)"/>
    <x v="0"/>
    <x v="0"/>
    <s v="No"/>
    <s v="No"/>
    <n v="1"/>
    <n v="0"/>
    <n v="200"/>
    <x v="1"/>
  </r>
  <r>
    <n v="305567"/>
    <s v="Sushil Punjabi Vaishno Dhaba"/>
    <n v="1"/>
    <s v="India"/>
    <x v="0"/>
    <s v="Ajanta Market, Main Raod, Ajay Enclave, Subhash Nagar, New Delhi"/>
    <s v="Subhash Nagar"/>
    <s v="Subhash Nagar, New Delhi"/>
    <n v="77.107723399999998"/>
    <n v="28.638614199999999"/>
    <x v="0"/>
    <s v="Indian Rupees(Rs.)"/>
    <x v="0"/>
    <x v="0"/>
    <s v="No"/>
    <s v="No"/>
    <n v="1"/>
    <n v="0"/>
    <n v="150"/>
    <x v="1"/>
  </r>
  <r>
    <n v="18445361"/>
    <s v="Veg Food Express"/>
    <n v="1"/>
    <s v="India"/>
    <x v="0"/>
    <s v="D Block, Vivek Vihar, New Delhi"/>
    <s v="Vivek Vihar"/>
    <s v="Vivek Vihar, New Delhi"/>
    <n v="0"/>
    <n v="0"/>
    <x v="0"/>
    <s v="Indian Rupees(Rs.)"/>
    <x v="0"/>
    <x v="0"/>
    <s v="No"/>
    <s v="No"/>
    <n v="1"/>
    <n v="0"/>
    <n v="400"/>
    <x v="0"/>
  </r>
  <r>
    <n v="18472628"/>
    <s v="Insane Foods"/>
    <n v="1"/>
    <s v="India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350"/>
    <x v="0"/>
  </r>
  <r>
    <n v="18454468"/>
    <s v="Lahori Food"/>
    <n v="1"/>
    <s v="India"/>
    <x v="0"/>
    <s v="Matia Mahal Road, Opposite Gate 1, Jama Masjid, New Delhi"/>
    <s v="Jama Masjid"/>
    <s v="Jama Masjid, New Delhi"/>
    <n v="77.233391600000004"/>
    <n v="28.649302299999999"/>
    <x v="0"/>
    <s v="Indian Rupees(Rs.)"/>
    <x v="0"/>
    <x v="0"/>
    <s v="No"/>
    <s v="No"/>
    <n v="1"/>
    <n v="0"/>
    <n v="400"/>
    <x v="0"/>
  </r>
  <r>
    <n v="18416845"/>
    <s v="Al-Karim"/>
    <n v="1"/>
    <s v="India"/>
    <x v="0"/>
    <s v="L-1, Mahipalpur, New Delhi"/>
    <s v="Mahipalpur"/>
    <s v="Mahipalpur, New Delhi"/>
    <n v="77.125460500000003"/>
    <n v="28.545974099999999"/>
    <x v="0"/>
    <s v="Indian Rupees(Rs.)"/>
    <x v="0"/>
    <x v="0"/>
    <s v="No"/>
    <s v="No"/>
    <n v="1"/>
    <n v="0"/>
    <n v="350"/>
    <x v="0"/>
  </r>
  <r>
    <n v="18414467"/>
    <s v="Chatori Zubaan Chur Chur Naan"/>
    <n v="1"/>
    <s v="India"/>
    <x v="0"/>
    <s v="NH8, Opposite IGI Airport, Mahipalpur, New Delhi"/>
    <s v="Mahipalpur"/>
    <s v="Mahipalpur, New Delhi"/>
    <n v="77.116735199999994"/>
    <n v="28.538613300000002"/>
    <x v="0"/>
    <s v="Indian Rupees(Rs.)"/>
    <x v="0"/>
    <x v="0"/>
    <s v="No"/>
    <s v="No"/>
    <n v="1"/>
    <n v="0"/>
    <n v="100"/>
    <x v="1"/>
  </r>
  <r>
    <n v="18460302"/>
    <s v="Khalsa Eating Point"/>
    <n v="1"/>
    <s v="India"/>
    <x v="0"/>
    <s v="R-5, Inderpuri, Naraina, New Delhi"/>
    <s v="Naraina"/>
    <s v="Naraina, New Delhi"/>
    <n v="77.147043400000001"/>
    <n v="28.627144099999999"/>
    <x v="0"/>
    <s v="Indian Rupees(Rs.)"/>
    <x v="0"/>
    <x v="0"/>
    <s v="No"/>
    <s v="No"/>
    <n v="1"/>
    <n v="0"/>
    <n v="300"/>
    <x v="0"/>
  </r>
  <r>
    <n v="18396955"/>
    <s v="The Taste of Tandoor"/>
    <n v="1"/>
    <s v="India"/>
    <x v="0"/>
    <s v="Shop 12, LSC Market, A Block, Preet Vihar, New Delhi"/>
    <s v="Preet Vihar"/>
    <s v="Preet Vihar, New Delhi"/>
    <n v="77.290961600000003"/>
    <n v="28.634305000000001"/>
    <x v="0"/>
    <s v="Indian Rupees(Rs.)"/>
    <x v="0"/>
    <x v="0"/>
    <s v="No"/>
    <s v="No"/>
    <n v="1"/>
    <n v="0"/>
    <n v="300"/>
    <x v="0"/>
  </r>
  <r>
    <n v="18470757"/>
    <s v="Rasoi - The Indian Zaika"/>
    <n v="1"/>
    <s v="India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x v="0"/>
    <s v="No"/>
    <s v="No"/>
    <n v="1"/>
    <n v="0"/>
    <n v="350"/>
    <x v="0"/>
  </r>
  <r>
    <n v="18355143"/>
    <s v="Shree Balaji Bhojnalaya"/>
    <n v="1"/>
    <s v="India"/>
    <x v="0"/>
    <s v="Maidangarhi Bus Stand, IGNOU Road, Sainik Farms, New Delhi"/>
    <s v="Sainik Farms"/>
    <s v="Sainik Farms, New Delhi"/>
    <n v="77.196735779999997"/>
    <n v="28.500506850000001"/>
    <x v="0"/>
    <s v="Indian Rupees(Rs.)"/>
    <x v="0"/>
    <x v="0"/>
    <s v="No"/>
    <s v="No"/>
    <n v="1"/>
    <n v="0"/>
    <n v="100"/>
    <x v="1"/>
  </r>
  <r>
    <n v="18489535"/>
    <s v="Night Diner"/>
    <n v="1"/>
    <s v="India"/>
    <x v="0"/>
    <s v="Shalimar Bagh, New Delhi"/>
    <s v="Shalimar Bagh"/>
    <s v="Shalimar Bagh, New Delhi"/>
    <n v="0"/>
    <n v="0"/>
    <x v="0"/>
    <s v="Indian Rupees(Rs.)"/>
    <x v="0"/>
    <x v="0"/>
    <s v="No"/>
    <s v="No"/>
    <n v="1"/>
    <n v="0"/>
    <n v="400"/>
    <x v="0"/>
  </r>
  <r>
    <n v="18424638"/>
    <s v="Anupam Eating Point"/>
    <n v="1"/>
    <s v="India"/>
    <x v="0"/>
    <s v="A-60, New Ashok Nagar, Vasundhara Enclave, New Delhi"/>
    <s v="Vasundhara Enclave"/>
    <s v="Vasundhara Enclave, New Delhi"/>
    <n v="77.307439200000005"/>
    <n v="28.5908336"/>
    <x v="0"/>
    <s v="Indian Rupees(Rs.)"/>
    <x v="0"/>
    <x v="0"/>
    <s v="No"/>
    <s v="No"/>
    <n v="1"/>
    <n v="0"/>
    <n v="150"/>
    <x v="1"/>
  </r>
  <r>
    <n v="18424656"/>
    <s v="Rudra The Dhaba"/>
    <n v="1"/>
    <s v="India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x v="0"/>
    <s v="No"/>
    <s v="No"/>
    <n v="1"/>
    <n v="0"/>
    <n v="200"/>
    <x v="1"/>
  </r>
  <r>
    <n v="18396171"/>
    <s v="Baba Chicken Ludhiana Wale"/>
    <n v="1"/>
    <s v="India"/>
    <x v="0"/>
    <s v="K 1/38, EPDP Main Road, Chittaranjan Park, New Delhi"/>
    <s v="Chittaranjan Park"/>
    <s v="Chittaranjan Park, New Delhi"/>
    <n v="77.249960189999996"/>
    <n v="28.54047929"/>
    <x v="0"/>
    <s v="Indian Rupees(Rs.)"/>
    <x v="0"/>
    <x v="0"/>
    <s v="No"/>
    <s v="No"/>
    <n v="1"/>
    <n v="0"/>
    <n v="400"/>
    <x v="0"/>
  </r>
  <r>
    <n v="18352684"/>
    <s v="Front Food Corner"/>
    <n v="1"/>
    <s v="India"/>
    <x v="0"/>
    <s v="DDA Market, Kalu Sarai, Hauz Khas, New Delhi"/>
    <s v="Hauz Khas"/>
    <s v="Hauz Khas, New Delhi"/>
    <n v="77.204342299999993"/>
    <n v="28.541870599999999"/>
    <x v="0"/>
    <s v="Indian Rupees(Rs.)"/>
    <x v="0"/>
    <x v="0"/>
    <s v="No"/>
    <s v="No"/>
    <n v="1"/>
    <n v="0"/>
    <n v="50"/>
    <x v="2"/>
  </r>
  <r>
    <n v="18441696"/>
    <s v="Jain Restaurant"/>
    <n v="1"/>
    <s v="India"/>
    <x v="0"/>
    <s v="246/67, Opposite Prince Apartment, IP Extension, New Delhi"/>
    <s v="IP Extension"/>
    <s v="IP Extension, New Delhi"/>
    <n v="77.299597300000002"/>
    <n v="28.630479000000001"/>
    <x v="0"/>
    <s v="Indian Rupees(Rs.)"/>
    <x v="1"/>
    <x v="0"/>
    <s v="No"/>
    <s v="No"/>
    <n v="2"/>
    <n v="0"/>
    <n v="500"/>
    <x v="3"/>
  </r>
  <r>
    <n v="312000"/>
    <s v="Pandit Dhaba"/>
    <n v="1"/>
    <s v="India"/>
    <x v="0"/>
    <s v="Near Filmistan Studio, Rani Jhansi Road, Karol Bagh, New Delhi"/>
    <s v="Karol Bagh"/>
    <s v="Karol Bagh, New Delhi"/>
    <n v="77.203284100000005"/>
    <n v="28.6585277"/>
    <x v="0"/>
    <s v="Indian Rupees(Rs.)"/>
    <x v="0"/>
    <x v="0"/>
    <s v="No"/>
    <s v="No"/>
    <n v="1"/>
    <n v="0"/>
    <n v="300"/>
    <x v="0"/>
  </r>
  <r>
    <n v="18377904"/>
    <s v="Break Fast Junction"/>
    <n v="1"/>
    <s v="India"/>
    <x v="0"/>
    <s v="32, Satnam Park, Krishna Nagar, New Delhi"/>
    <s v="Krishna Nagar"/>
    <s v="Krishna Nagar, New Delhi"/>
    <n v="77.282151060000004"/>
    <n v="28.65558682"/>
    <x v="0"/>
    <s v="Indian Rupees(Rs.)"/>
    <x v="0"/>
    <x v="0"/>
    <s v="No"/>
    <s v="No"/>
    <n v="1"/>
    <n v="0"/>
    <n v="200"/>
    <x v="1"/>
  </r>
  <r>
    <n v="18264993"/>
    <s v="Food En Vouge"/>
    <n v="1"/>
    <s v="India"/>
    <x v="0"/>
    <s v="C-118, Lajpat Nagar 1, New Delhi"/>
    <s v="Lajpat Nagar 1"/>
    <s v="Lajpat Nagar 1, New Delhi"/>
    <n v="77.239215259999995"/>
    <n v="28.578657199999999"/>
    <x v="0"/>
    <s v="Indian Rupees(Rs.)"/>
    <x v="0"/>
    <x v="1"/>
    <s v="No"/>
    <s v="No"/>
    <n v="1"/>
    <n v="0"/>
    <n v="400"/>
    <x v="0"/>
  </r>
  <r>
    <n v="18358663"/>
    <s v="Dhaba Cash 'n' Carry Kitchen Chur Chur Naan"/>
    <n v="1"/>
    <s v="India"/>
    <x v="0"/>
    <s v="Shop 1, Badam Singh Market, Rangpuri Bus Stop, Mahipalpur, New Delhi"/>
    <s v="Mahipalpur"/>
    <s v="Mahipalpur, New Delhi"/>
    <n v="77.118140600000004"/>
    <n v="28.541511700000001"/>
    <x v="0"/>
    <s v="Indian Rupees(Rs.)"/>
    <x v="0"/>
    <x v="0"/>
    <s v="No"/>
    <s v="No"/>
    <n v="1"/>
    <n v="0"/>
    <n v="150"/>
    <x v="1"/>
  </r>
  <r>
    <n v="18489836"/>
    <s v="New Gaurav Dhaba"/>
    <n v="1"/>
    <s v="India"/>
    <x v="0"/>
    <s v="New Mangalapuri, MG Road, New Delhi"/>
    <s v="MG Road"/>
    <s v="MG Road, New Delhi"/>
    <n v="77.168211700000001"/>
    <n v="28.502029100000001"/>
    <x v="0"/>
    <s v="Indian Rupees(Rs.)"/>
    <x v="0"/>
    <x v="0"/>
    <s v="No"/>
    <s v="No"/>
    <n v="1"/>
    <n v="0"/>
    <n v="250"/>
    <x v="0"/>
  </r>
  <r>
    <n v="18466408"/>
    <s v="Desi Dhaba"/>
    <n v="1"/>
    <s v="India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x v="0"/>
    <s v="No"/>
    <s v="No"/>
    <n v="1"/>
    <n v="0"/>
    <n v="400"/>
    <x v="0"/>
  </r>
  <r>
    <n v="18449657"/>
    <s v="Panj Tara"/>
    <n v="1"/>
    <s v="India"/>
    <x v="0"/>
    <s v="A-17, Behind Batra Cinema Complex, Mukherjee Nagar, New Delhi"/>
    <s v="Mukherjee Nagar"/>
    <s v="Mukherjee Nagar, New Delhi"/>
    <n v="77.216090100000002"/>
    <n v="28.711733200000001"/>
    <x v="0"/>
    <s v="Indian Rupees(Rs.)"/>
    <x v="0"/>
    <x v="0"/>
    <s v="No"/>
    <s v="No"/>
    <n v="2"/>
    <n v="0"/>
    <n v="500"/>
    <x v="3"/>
  </r>
  <r>
    <n v="18449661"/>
    <s v="Taste Zone"/>
    <n v="1"/>
    <s v="India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x v="0"/>
    <s v="No"/>
    <s v="No"/>
    <n v="1"/>
    <n v="0"/>
    <n v="100"/>
    <x v="1"/>
  </r>
  <r>
    <n v="18354998"/>
    <s v="Kirti Food Plaza"/>
    <n v="1"/>
    <s v="India"/>
    <x v="0"/>
    <s v="C-249, Rama Market, Munirka, New Delhi"/>
    <s v="Munirka"/>
    <s v="Munirka, New Delhi"/>
    <n v="77.170643299999995"/>
    <n v="28.558083799999999"/>
    <x v="0"/>
    <s v="Indian Rupees(Rs.)"/>
    <x v="0"/>
    <x v="0"/>
    <s v="No"/>
    <s v="No"/>
    <n v="1"/>
    <n v="0"/>
    <n v="100"/>
    <x v="1"/>
  </r>
  <r>
    <n v="18423905"/>
    <s v="Nishaj Chicken Corner"/>
    <n v="1"/>
    <s v="India"/>
    <x v="0"/>
    <s v="Shop 138, Dr. Kapoor Wali Gali, Munirka, New Delhi"/>
    <s v="Munirka"/>
    <s v="Munirka, New Delhi"/>
    <n v="77.171618600000002"/>
    <n v="28.556676499999998"/>
    <x v="0"/>
    <s v="Indian Rupees(Rs.)"/>
    <x v="0"/>
    <x v="0"/>
    <s v="No"/>
    <s v="No"/>
    <n v="1"/>
    <n v="0"/>
    <n v="200"/>
    <x v="1"/>
  </r>
  <r>
    <n v="18432200"/>
    <s v="Hotel Delhi 43"/>
    <n v="1"/>
    <s v="India"/>
    <x v="0"/>
    <s v="Nagloi, Near Nirmal Vihar, Najafgarh, New Delhi"/>
    <s v="Najafgarh"/>
    <s v="Najafgarh, New Delhi"/>
    <n v="76.987242100000003"/>
    <n v="28.6210795"/>
    <x v="0"/>
    <s v="Indian Rupees(Rs.)"/>
    <x v="1"/>
    <x v="0"/>
    <s v="No"/>
    <s v="No"/>
    <n v="2"/>
    <n v="0"/>
    <n v="700"/>
    <x v="3"/>
  </r>
  <r>
    <n v="306710"/>
    <s v="Shiv Shakti Dhaba"/>
    <n v="1"/>
    <s v="India"/>
    <x v="0"/>
    <s v="Near Kakrola Road, Tura Mandi, Najafgarh, New Delhi"/>
    <s v="Najafgarh"/>
    <s v="Najafgarh, New Delhi"/>
    <n v="76.990904499999999"/>
    <n v="28.612347400000001"/>
    <x v="0"/>
    <s v="Indian Rupees(Rs.)"/>
    <x v="0"/>
    <x v="0"/>
    <s v="No"/>
    <s v="No"/>
    <n v="1"/>
    <n v="0"/>
    <n v="100"/>
    <x v="1"/>
  </r>
  <r>
    <n v="18478963"/>
    <s v="Ralhan Eating Corner"/>
    <n v="1"/>
    <s v="India"/>
    <x v="0"/>
    <s v="Shop 2, DDA Mini Market, Opposite Wine Shop, Nehru Place, New Delhi"/>
    <s v="Nehru Place"/>
    <s v="Nehru Place, New Delhi"/>
    <n v="77.250954699999994"/>
    <n v="28.547175500000002"/>
    <x v="0"/>
    <s v="Indian Rupees(Rs.)"/>
    <x v="0"/>
    <x v="0"/>
    <s v="No"/>
    <s v="No"/>
    <n v="1"/>
    <n v="0"/>
    <n v="200"/>
    <x v="1"/>
  </r>
  <r>
    <n v="17989108"/>
    <s v="Dinesh Ka Mithila Dhaba"/>
    <n v="1"/>
    <s v="India"/>
    <x v="0"/>
    <s v="Main Road, Mahavir Enclave Part 3, Palam, New Delhi"/>
    <s v="Palam"/>
    <s v="Palam, New Delhi"/>
    <n v="77.068836399999995"/>
    <n v="28.6029698"/>
    <x v="0"/>
    <s v="Indian Rupees(Rs.)"/>
    <x v="0"/>
    <x v="0"/>
    <s v="No"/>
    <s v="No"/>
    <n v="1"/>
    <n v="0"/>
    <n v="150"/>
    <x v="1"/>
  </r>
  <r>
    <n v="6249"/>
    <s v="Rama Fast Food"/>
    <n v="1"/>
    <s v="India"/>
    <x v="0"/>
    <s v="Jagdamba Tower, Preet Vihar, New Delhi"/>
    <s v="Preet Vihar"/>
    <s v="Preet Vihar, New Delhi"/>
    <n v="77.294599099999999"/>
    <n v="28.639815200000001"/>
    <x v="0"/>
    <s v="Indian Rupees(Rs.)"/>
    <x v="0"/>
    <x v="0"/>
    <s v="No"/>
    <s v="No"/>
    <n v="1"/>
    <n v="0"/>
    <n v="150"/>
    <x v="1"/>
  </r>
  <r>
    <n v="18273597"/>
    <s v="Royal Chicken Corner"/>
    <n v="1"/>
    <s v="India"/>
    <x v="0"/>
    <s v="B-4/15A, Main Road, Keshav Puram, Shalimar Bagh, New Delhi"/>
    <s v="Shalimar Bagh"/>
    <s v="Shalimar Bagh, New Delhi"/>
    <n v="77.160514399999997"/>
    <n v="28.689630099999999"/>
    <x v="0"/>
    <s v="Indian Rupees(Rs.)"/>
    <x v="0"/>
    <x v="0"/>
    <s v="No"/>
    <s v="No"/>
    <n v="1"/>
    <n v="0"/>
    <n v="450"/>
    <x v="0"/>
  </r>
  <r>
    <n v="18455549"/>
    <s v="Desi Kukkad"/>
    <n v="1"/>
    <s v="India"/>
    <x v="0"/>
    <s v="J-72/73 Milap Market, Beriwala Bagh, Subhash Nagar, New Delhi"/>
    <s v="Subhash Nagar"/>
    <s v="Subhash Nagar, New Delhi"/>
    <n v="77.1126948"/>
    <n v="28.634074099999999"/>
    <x v="0"/>
    <s v="Indian Rupees(Rs.)"/>
    <x v="0"/>
    <x v="0"/>
    <s v="No"/>
    <s v="No"/>
    <n v="1"/>
    <n v="0"/>
    <n v="300"/>
    <x v="0"/>
  </r>
  <r>
    <n v="18423889"/>
    <s v="Annapoorna Bhojanalya"/>
    <n v="1"/>
    <s v="India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x v="0"/>
    <s v="No"/>
    <s v="No"/>
    <n v="1"/>
    <n v="0"/>
    <n v="100"/>
    <x v="1"/>
  </r>
  <r>
    <n v="18424650"/>
    <s v="Night Munchers"/>
    <n v="1"/>
    <s v="India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x v="0"/>
    <s v="No"/>
    <s v="No"/>
    <n v="2"/>
    <n v="0"/>
    <n v="500"/>
    <x v="3"/>
  </r>
  <r>
    <n v="18489513"/>
    <s v="Tandoori Kebab"/>
    <n v="1"/>
    <s v="India"/>
    <x v="0"/>
    <s v="356 Narmada, Alaknanda, New Delhi"/>
    <s v="Alaknanda"/>
    <s v="Alaknanda, New Delhi"/>
    <n v="77.248174000000006"/>
    <n v="28.526931000000001"/>
    <x v="0"/>
    <s v="Indian Rupees(Rs.)"/>
    <x v="0"/>
    <x v="0"/>
    <s v="No"/>
    <s v="No"/>
    <n v="1"/>
    <n v="0"/>
    <n v="400"/>
    <x v="0"/>
  </r>
  <r>
    <n v="18378037"/>
    <s v="Prem Rasoi"/>
    <n v="1"/>
    <s v="India"/>
    <x v="0"/>
    <s v="E - 197 A, LIG Flates, GTB Enclave, Dilshad Garden, New Delhi"/>
    <s v="Dilshad Garden"/>
    <s v="Dilshad Garden, New Delhi"/>
    <n v="77.309518310000001"/>
    <n v="28.68780825"/>
    <x v="0"/>
    <s v="Indian Rupees(Rs.)"/>
    <x v="0"/>
    <x v="0"/>
    <s v="No"/>
    <s v="No"/>
    <n v="1"/>
    <n v="0"/>
    <n v="400"/>
    <x v="0"/>
  </r>
  <r>
    <n v="18124389"/>
    <s v="Mahesh Shudh Vaishno Bhojanalya"/>
    <n v="1"/>
    <s v="India"/>
    <x v="0"/>
    <s v="Near GTB Metro Station, Delhi University, GTB Nagar, New Delhi"/>
    <s v="GTB Nagar"/>
    <s v="GTB Nagar, New Delhi"/>
    <n v="77.205080800000005"/>
    <n v="28.697930499999998"/>
    <x v="0"/>
    <s v="Indian Rupees(Rs.)"/>
    <x v="0"/>
    <x v="0"/>
    <s v="No"/>
    <s v="No"/>
    <n v="1"/>
    <n v="0"/>
    <n v="100"/>
    <x v="1"/>
  </r>
  <r>
    <n v="18451575"/>
    <s v="Majlis Foods"/>
    <n v="1"/>
    <s v="India"/>
    <x v="0"/>
    <s v="Urdu Bazaar, Jama Masjid, New Delhi"/>
    <s v="Jama Masjid"/>
    <s v="Jama Masjid, New Delhi"/>
    <n v="77.235565199999996"/>
    <n v="28.649865500000001"/>
    <x v="0"/>
    <s v="Indian Rupees(Rs.)"/>
    <x v="0"/>
    <x v="0"/>
    <s v="No"/>
    <s v="No"/>
    <n v="1"/>
    <n v="0"/>
    <n v="400"/>
    <x v="0"/>
  </r>
  <r>
    <n v="18292453"/>
    <s v="Shri Bala Ji Rasoi"/>
    <n v="1"/>
    <s v="India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x v="0"/>
    <s v="No"/>
    <s v="No"/>
    <n v="1"/>
    <n v="0"/>
    <n v="200"/>
    <x v="1"/>
  </r>
  <r>
    <n v="308110"/>
    <s v="Moji Dhaba"/>
    <n v="1"/>
    <s v="India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x v="0"/>
    <s v="No"/>
    <s v="No"/>
    <n v="1"/>
    <n v="0"/>
    <n v="400"/>
    <x v="0"/>
  </r>
  <r>
    <n v="18466675"/>
    <s v="Gungun Tiffin Services"/>
    <n v="1"/>
    <s v="India"/>
    <x v="0"/>
    <s v="Mukherjee Nagar, New Delhi"/>
    <s v="Mukherjee Nagar"/>
    <s v="Mukherjee Nagar, New Delhi"/>
    <n v="0"/>
    <n v="0"/>
    <x v="0"/>
    <s v="Indian Rupees(Rs.)"/>
    <x v="0"/>
    <x v="0"/>
    <s v="No"/>
    <s v="No"/>
    <n v="1"/>
    <n v="0"/>
    <n v="200"/>
    <x v="1"/>
  </r>
  <r>
    <n v="18361217"/>
    <s v="Radhe Shyam Dhaba"/>
    <n v="1"/>
    <s v="India"/>
    <x v="0"/>
    <s v="Main Dhansa Road, Near Nanak Pyaoo, Najafgarh, New Delhi"/>
    <s v="Najafgarh"/>
    <s v="Najafgarh, New Delhi"/>
    <n v="76.9638597"/>
    <n v="28.609072000000001"/>
    <x v="0"/>
    <s v="Indian Rupees(Rs.)"/>
    <x v="0"/>
    <x v="0"/>
    <s v="No"/>
    <s v="No"/>
    <n v="1"/>
    <n v="0"/>
    <n v="250"/>
    <x v="0"/>
  </r>
  <r>
    <n v="9271"/>
    <s v="Raju De Special Paneer Wale"/>
    <n v="1"/>
    <s v="India"/>
    <x v="0"/>
    <s v="1506, Chawla Stand, Gaushala Road, Najafgarh, New Delhi"/>
    <s v="Najafgarh"/>
    <s v="Najafgarh, New Delhi"/>
    <n v="76.985621499999993"/>
    <n v="28.6100946"/>
    <x v="0"/>
    <s v="Indian Rupees(Rs.)"/>
    <x v="0"/>
    <x v="0"/>
    <s v="No"/>
    <s v="No"/>
    <n v="1"/>
    <n v="0"/>
    <n v="50"/>
    <x v="2"/>
  </r>
  <r>
    <n v="18360900"/>
    <s v="Gupta Bhojnalya"/>
    <n v="1"/>
    <s v="India"/>
    <x v="0"/>
    <s v="HR-227, 60 Feet Road, Pul Pahladpur, Okhla Phase 1, New Delhi"/>
    <s v="Okhla Phase 1"/>
    <s v="Okhla Phase 1, New Delhi"/>
    <n v="77.288526399999995"/>
    <n v="28.500364300000001"/>
    <x v="0"/>
    <s v="Indian Rupees(Rs.)"/>
    <x v="0"/>
    <x v="0"/>
    <s v="No"/>
    <s v="No"/>
    <n v="1"/>
    <n v="0"/>
    <n v="300"/>
    <x v="0"/>
  </r>
  <r>
    <n v="18492960"/>
    <s v="Mouthmatics"/>
    <n v="1"/>
    <s v="India"/>
    <x v="0"/>
    <s v="A1/75, Freedom Fighter Enclave, IGNOU Road, Neb Sarai, Sainik Farms, New Delhi"/>
    <s v="Sainik Farms"/>
    <s v="Sainik Farms, New Delhi"/>
    <n v="0"/>
    <n v="0"/>
    <x v="0"/>
    <s v="Indian Rupees(Rs.)"/>
    <x v="0"/>
    <x v="0"/>
    <s v="No"/>
    <s v="No"/>
    <n v="1"/>
    <n v="0"/>
    <n v="200"/>
    <x v="1"/>
  </r>
  <r>
    <n v="18390309"/>
    <s v="Kaka's Tiffin Service"/>
    <n v="1"/>
    <s v="India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x v="0"/>
    <s v="No"/>
    <s v="No"/>
    <n v="1"/>
    <n v="0"/>
    <n v="150"/>
    <x v="1"/>
  </r>
  <r>
    <n v="18377898"/>
    <s v="Anjali Resaturant"/>
    <n v="1"/>
    <s v="India"/>
    <x v="0"/>
    <s v="B-72, New Ashok Nagar, Vasundhara Enclave, New Delhi"/>
    <s v="Vasundhara Enclave"/>
    <s v="Vasundhara Enclave, New Delhi"/>
    <n v="77.306627399999996"/>
    <n v="28.5914444"/>
    <x v="0"/>
    <s v="Indian Rupees(Rs.)"/>
    <x v="0"/>
    <x v="0"/>
    <s v="No"/>
    <s v="No"/>
    <n v="1"/>
    <n v="0"/>
    <n v="200"/>
    <x v="1"/>
  </r>
  <r>
    <n v="18375413"/>
    <s v="Rama Desi Ghee Meat Wala"/>
    <n v="1"/>
    <s v="India"/>
    <x v="0"/>
    <s v="IA, Block 10 C, Ashok Vihar Phase 1, New Delhi"/>
    <s v="Ashok Vihar Phase 1"/>
    <s v="Ashok Vihar Phase 1, New Delhi"/>
    <n v="0"/>
    <n v="0"/>
    <x v="0"/>
    <s v="Indian Rupees(Rs.)"/>
    <x v="0"/>
    <x v="0"/>
    <s v="No"/>
    <s v="No"/>
    <n v="2"/>
    <n v="0"/>
    <n v="650"/>
    <x v="3"/>
  </r>
  <r>
    <n v="302871"/>
    <s v="Punjabi Chicken"/>
    <n v="1"/>
    <s v="India"/>
    <x v="0"/>
    <s v="9, Babu Market, Fuwar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0"/>
    <n v="400"/>
    <x v="0"/>
  </r>
  <r>
    <n v="6678"/>
    <s v="Kaushal Dhaba"/>
    <n v="1"/>
    <s v="India"/>
    <x v="0"/>
    <s v="Opposite Delite Cinema, Asaf Ali Road, Daryaganj, New Delhi"/>
    <s v="Daryaganj"/>
    <s v="Daryaganj, New Delhi"/>
    <n v="77.235710499999996"/>
    <n v="28.641017300000001"/>
    <x v="0"/>
    <s v="Indian Rupees(Rs.)"/>
    <x v="0"/>
    <x v="0"/>
    <s v="No"/>
    <s v="No"/>
    <n v="1"/>
    <n v="0"/>
    <n v="150"/>
    <x v="1"/>
  </r>
  <r>
    <n v="18292472"/>
    <s v="Rajdhani Restaurant"/>
    <n v="1"/>
    <s v="India"/>
    <x v="0"/>
    <s v="Netaji Subhash Marg, Near Golcha Cinema, Daryaganj, New Delhi"/>
    <s v="Daryaganj"/>
    <s v="Daryaganj, New Delhi"/>
    <n v="77.240290799999997"/>
    <n v="28.645127200000001"/>
    <x v="0"/>
    <s v="Indian Rupees(Rs.)"/>
    <x v="0"/>
    <x v="0"/>
    <s v="No"/>
    <s v="No"/>
    <n v="1"/>
    <n v="0"/>
    <n v="400"/>
    <x v="0"/>
  </r>
  <r>
    <n v="18362795"/>
    <s v="Uncle Sam"/>
    <n v="1"/>
    <s v="India"/>
    <x v="0"/>
    <s v="Ramesh Market, East of Kailash, New Delhi"/>
    <s v="East of Kailash"/>
    <s v="East of Kailash, New Delhi"/>
    <n v="0"/>
    <n v="0"/>
    <x v="0"/>
    <s v="Indian Rupees(Rs.)"/>
    <x v="0"/>
    <x v="0"/>
    <s v="No"/>
    <s v="No"/>
    <n v="1"/>
    <n v="0"/>
    <n v="200"/>
    <x v="1"/>
  </r>
  <r>
    <n v="18455553"/>
    <s v="Baweja's Haandi"/>
    <n v="1"/>
    <s v="India"/>
    <x v="0"/>
    <s v="11/89, Near Kanchan Studio and Geeta Colony Police Station, Geeta Colony, New Delhi"/>
    <s v="Geeta Colony"/>
    <s v="Geeta Colony, New Delhi"/>
    <n v="0"/>
    <n v="0"/>
    <x v="0"/>
    <s v="Indian Rupees(Rs.)"/>
    <x v="0"/>
    <x v="0"/>
    <s v="No"/>
    <s v="No"/>
    <n v="2"/>
    <n v="0"/>
    <n v="600"/>
    <x v="3"/>
  </r>
  <r>
    <n v="18418234"/>
    <s v="Singh's"/>
    <n v="1"/>
    <s v="India"/>
    <x v="0"/>
    <s v="6/174, Near Ram Leela Ground, Geeta Colony, New Delhi"/>
    <s v="Geeta Colony"/>
    <s v="Geeta Colony, New Delhi"/>
    <n v="77.2741884"/>
    <n v="28.654310800000001"/>
    <x v="0"/>
    <s v="Indian Rupees(Rs.)"/>
    <x v="0"/>
    <x v="0"/>
    <s v="No"/>
    <s v="No"/>
    <n v="1"/>
    <n v="0"/>
    <n v="300"/>
    <x v="0"/>
  </r>
  <r>
    <n v="18312623"/>
    <s v="Viceroy Bar - Hotel Classic Diplomat"/>
    <n v="1"/>
    <s v="India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x v="0"/>
    <s v="No"/>
    <s v="No"/>
    <n v="2"/>
    <n v="0"/>
    <n v="800"/>
    <x v="3"/>
  </r>
  <r>
    <n v="18414503"/>
    <s v="Sunny Restaurant &amp; Tiffin"/>
    <n v="1"/>
    <s v="India"/>
    <x v="0"/>
    <s v="61-A, Ber Sarai, JNU, New Delhi"/>
    <s v="JNU"/>
    <s v="JNU, New Delhi"/>
    <n v="77.181002599999999"/>
    <n v="28.548871399999999"/>
    <x v="0"/>
    <s v="Indian Rupees(Rs.)"/>
    <x v="0"/>
    <x v="0"/>
    <s v="No"/>
    <s v="No"/>
    <n v="1"/>
    <n v="0"/>
    <n v="400"/>
    <x v="0"/>
  </r>
  <r>
    <n v="18376513"/>
    <s v="Khalsa Dhaba"/>
    <n v="1"/>
    <s v="India"/>
    <x v="0"/>
    <s v="Jheel Kuranja, Opposite 310, Bus Stop, Krishna Nagar, New Delhi"/>
    <s v="Krishna Nagar"/>
    <s v="Krishna Nagar, New Delhi"/>
    <n v="77.273094900000004"/>
    <n v="28.659009399999999"/>
    <x v="0"/>
    <s v="Indian Rupees(Rs.)"/>
    <x v="0"/>
    <x v="0"/>
    <s v="No"/>
    <s v="No"/>
    <n v="1"/>
    <n v="0"/>
    <n v="350"/>
    <x v="0"/>
  </r>
  <r>
    <n v="18361765"/>
    <s v="Dhaba Express"/>
    <n v="1"/>
    <s v="India"/>
    <x v="0"/>
    <s v="Shop 10, DDA Market, A Block, Nehru Vihar, Mukherjee Nagar, New Delhi"/>
    <s v="Mukherjee Nagar"/>
    <s v="Mukherjee Nagar, New Delhi"/>
    <n v="77.221468200000004"/>
    <n v="28.7115817"/>
    <x v="0"/>
    <s v="Indian Rupees(Rs.)"/>
    <x v="0"/>
    <x v="0"/>
    <s v="No"/>
    <s v="No"/>
    <n v="1"/>
    <n v="0"/>
    <n v="200"/>
    <x v="1"/>
  </r>
  <r>
    <n v="18241864"/>
    <s v="Om Shanti Foods"/>
    <n v="1"/>
    <s v="India"/>
    <x v="0"/>
    <s v="G-23, Vardhman Central Mall, Mukherjee Nagar, New Delhi"/>
    <s v="Mukherjee Nagar"/>
    <s v="Mukherjee Nagar, New Delhi"/>
    <n v="77.218586099999996"/>
    <n v="28.7094348"/>
    <x v="0"/>
    <s v="Indian Rupees(Rs.)"/>
    <x v="0"/>
    <x v="0"/>
    <s v="No"/>
    <s v="No"/>
    <n v="1"/>
    <n v="0"/>
    <n v="100"/>
    <x v="1"/>
  </r>
  <r>
    <n v="18228878"/>
    <s v="Aggarwal Sweets"/>
    <n v="1"/>
    <s v="India"/>
    <x v="0"/>
    <s v="23-A/1, Main Road, Indra Park, Palam Colony, Palam, New Delhi"/>
    <s v="Palam"/>
    <s v="Palam, New Delhi"/>
    <n v="77.097634799999994"/>
    <n v="28.5955838"/>
    <x v="0"/>
    <s v="Indian Rupees(Rs.)"/>
    <x v="0"/>
    <x v="0"/>
    <s v="No"/>
    <s v="No"/>
    <n v="1"/>
    <n v="0"/>
    <n v="300"/>
    <x v="0"/>
  </r>
  <r>
    <n v="5463"/>
    <s v="Negi Restaurant"/>
    <n v="1"/>
    <s v="India"/>
    <x v="0"/>
    <s v="3454, Near Mother Dairy, Daryaganj, New Delhi"/>
    <s v="Daryaganj"/>
    <s v="Daryaganj, New Delhi"/>
    <n v="77.240021299999995"/>
    <n v="28.641159300000002"/>
    <x v="0"/>
    <s v="Indian Rupees(Rs.)"/>
    <x v="0"/>
    <x v="0"/>
    <s v="No"/>
    <s v="No"/>
    <n v="1"/>
    <n v="0"/>
    <n v="150"/>
    <x v="1"/>
  </r>
  <r>
    <n v="18356776"/>
    <s v="Ghar Ka Khana"/>
    <n v="1"/>
    <s v="India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x v="0"/>
    <s v="No"/>
    <s v="No"/>
    <n v="1"/>
    <n v="0"/>
    <n v="100"/>
    <x v="1"/>
  </r>
  <r>
    <n v="18349764"/>
    <s v="Bansal Foods"/>
    <n v="1"/>
    <s v="India"/>
    <x v="0"/>
    <s v="Near Police Chowki, Krishna Nagar, New Delhi"/>
    <s v="Krishna Nagar"/>
    <s v="Krishna Nagar, New Delhi"/>
    <n v="0"/>
    <n v="0"/>
    <x v="0"/>
    <s v="Indian Rupees(Rs.)"/>
    <x v="0"/>
    <x v="0"/>
    <s v="No"/>
    <s v="No"/>
    <n v="2"/>
    <n v="0"/>
    <n v="600"/>
    <x v="3"/>
  </r>
  <r>
    <n v="18415370"/>
    <s v="Mr. Billiken"/>
    <n v="1"/>
    <s v="India"/>
    <x v="0"/>
    <s v="F-703, Lado Sarai, New Delhi"/>
    <s v="Lado Sarai"/>
    <s v="Lado Sarai, New Delhi"/>
    <n v="77.194120400000003"/>
    <n v="28.527892699999999"/>
    <x v="0"/>
    <s v="Indian Rupees(Rs.)"/>
    <x v="0"/>
    <x v="0"/>
    <s v="No"/>
    <s v="No"/>
    <n v="2"/>
    <n v="0"/>
    <n v="600"/>
    <x v="3"/>
  </r>
  <r>
    <n v="18485962"/>
    <s v="Bawarchi's Canteen"/>
    <n v="1"/>
    <s v="India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x v="0"/>
    <s v="No"/>
    <s v="No"/>
    <n v="1"/>
    <n v="0"/>
    <n v="100"/>
    <x v="1"/>
  </r>
  <r>
    <n v="18378051"/>
    <s v="Spicy Curry"/>
    <n v="1"/>
    <s v="India"/>
    <x v="0"/>
    <s v="G-7, Krishna Plaza, Pocket B, Commercial Complex, Nangloi, New Delhi"/>
    <s v="Nangloi"/>
    <s v="Nangloi, New Delhi"/>
    <n v="77.067284400000005"/>
    <n v="28.681275599999999"/>
    <x v="0"/>
    <s v="Indian Rupees(Rs.)"/>
    <x v="0"/>
    <x v="0"/>
    <s v="No"/>
    <s v="No"/>
    <n v="1"/>
    <n v="0"/>
    <n v="350"/>
    <x v="0"/>
  </r>
  <r>
    <n v="18441669"/>
    <s v="Food State"/>
    <n v="1"/>
    <s v="India"/>
    <x v="0"/>
    <s v="Aditya Complex, Metro Pillar 106, Vikas Marg, Preet Vihar, New Delhi"/>
    <s v="Preet Vihar"/>
    <s v="Preet Vihar, New Delhi"/>
    <n v="77.294355899999999"/>
    <n v="28.640598300000001"/>
    <x v="0"/>
    <s v="Indian Rupees(Rs.)"/>
    <x v="0"/>
    <x v="0"/>
    <s v="No"/>
    <s v="No"/>
    <n v="1"/>
    <n v="0"/>
    <n v="300"/>
    <x v="0"/>
  </r>
  <r>
    <n v="18489530"/>
    <s v="Pakeeza Chicken Corner"/>
    <n v="1"/>
    <s v="India"/>
    <x v="0"/>
    <s v="Vasant Complex Secter 6 R.K. Puram"/>
    <s v="R K Puram"/>
    <s v="R K Puram, New Delhi"/>
    <n v="77.167512500000001"/>
    <n v="28.565241199999999"/>
    <x v="0"/>
    <s v="Indian Rupees(Rs.)"/>
    <x v="0"/>
    <x v="0"/>
    <s v="No"/>
    <s v="No"/>
    <n v="1"/>
    <n v="0"/>
    <n v="200"/>
    <x v="1"/>
  </r>
  <r>
    <n v="18390082"/>
    <s v="Aunty's Kitchen"/>
    <n v="1"/>
    <s v="India"/>
    <x v="0"/>
    <s v="Shop 7 &amp; 8, Golcha Cinema, Daryaganj, New Delhi"/>
    <s v="Daryaganj"/>
    <s v="Daryaganj, New Delhi"/>
    <n v="77.242049600000001"/>
    <n v="28.644812200000001"/>
    <x v="0"/>
    <s v="Indian Rupees(Rs.)"/>
    <x v="0"/>
    <x v="0"/>
    <s v="No"/>
    <s v="No"/>
    <n v="1"/>
    <n v="0"/>
    <n v="100"/>
    <x v="1"/>
  </r>
  <r>
    <n v="18449652"/>
    <s v="Delhi 6 Foods"/>
    <n v="1"/>
    <s v="India"/>
    <x v="0"/>
    <s v="3787, Netaji Subhash Marg, Daryaganj, New Delhi"/>
    <s v="Daryaganj"/>
    <s v="Daryaganj, New Delhi"/>
    <n v="0"/>
    <n v="0"/>
    <x v="0"/>
    <s v="Indian Rupees(Rs.)"/>
    <x v="0"/>
    <x v="0"/>
    <s v="No"/>
    <s v="No"/>
    <n v="1"/>
    <n v="0"/>
    <n v="300"/>
    <x v="0"/>
  </r>
  <r>
    <n v="18288623"/>
    <s v="Fry Centre"/>
    <n v="1"/>
    <s v="India"/>
    <x v="0"/>
    <s v="5035, Netaji Subhash Marg, Daryaganj, New Delhi"/>
    <s v="Daryaganj"/>
    <s v="Daryaganj, New Delhi"/>
    <n v="77.240442799999997"/>
    <n v="28.648229199999999"/>
    <x v="0"/>
    <s v="Indian Rupees(Rs.)"/>
    <x v="0"/>
    <x v="0"/>
    <s v="No"/>
    <s v="No"/>
    <n v="1"/>
    <n v="0"/>
    <n v="200"/>
    <x v="1"/>
  </r>
  <r>
    <n v="18435822"/>
    <s v="Mahavrer Chap Express"/>
    <n v="1"/>
    <s v="India"/>
    <x v="0"/>
    <s v="F-252-A, Sai Chowk, Dilshad Garden, New Delhi"/>
    <s v="Dilshad Garden"/>
    <s v="Dilshad Garden, New Delhi"/>
    <n v="77.318203199999999"/>
    <n v="28.680840499999999"/>
    <x v="0"/>
    <s v="Indian Rupees(Rs.)"/>
    <x v="0"/>
    <x v="0"/>
    <s v="No"/>
    <s v="No"/>
    <n v="1"/>
    <n v="0"/>
    <n v="300"/>
    <x v="0"/>
  </r>
  <r>
    <n v="18435787"/>
    <s v="Kailash Vaishno Dhaba"/>
    <n v="1"/>
    <s v="India"/>
    <x v="0"/>
    <s v="Block 8/112, Geeta Colony, New Delhi"/>
    <s v="Geeta Colony"/>
    <s v="Geeta Colony, New Delhi"/>
    <n v="77.270594700000004"/>
    <n v="28.656203000000001"/>
    <x v="0"/>
    <s v="Indian Rupees(Rs.)"/>
    <x v="0"/>
    <x v="0"/>
    <s v="No"/>
    <s v="No"/>
    <n v="1"/>
    <n v="0"/>
    <n v="200"/>
    <x v="1"/>
  </r>
  <r>
    <n v="18425757"/>
    <s v="Desi Tadka"/>
    <n v="1"/>
    <s v="India"/>
    <x v="0"/>
    <s v="F 137/2, Gautam Nagar, Hauz Khas, New Delhi"/>
    <s v="Hauz Khas"/>
    <s v="Hauz Khas, New Delhi"/>
    <n v="77.209842499999993"/>
    <n v="28.560244999999998"/>
    <x v="0"/>
    <s v="Indian Rupees(Rs.)"/>
    <x v="0"/>
    <x v="0"/>
    <s v="No"/>
    <s v="No"/>
    <n v="1"/>
    <n v="0"/>
    <n v="200"/>
    <x v="1"/>
  </r>
  <r>
    <n v="18425738"/>
    <s v="Sher -E- Punjab"/>
    <n v="1"/>
    <s v="India"/>
    <x v="0"/>
    <s v="Shop 3, Main Road Gautam Nagar, Hauz Khas, New Delhi"/>
    <s v="Hauz Khas"/>
    <s v="Hauz Khas, New Delhi"/>
    <n v="77.2081917"/>
    <n v="28.560847500000001"/>
    <x v="0"/>
    <s v="Indian Rupees(Rs.)"/>
    <x v="0"/>
    <x v="0"/>
    <s v="No"/>
    <s v="No"/>
    <n v="1"/>
    <n v="0"/>
    <n v="350"/>
    <x v="0"/>
  </r>
  <r>
    <n v="18423101"/>
    <s v="Kebabish"/>
    <n v="1"/>
    <s v="India"/>
    <x v="0"/>
    <s v="7/1, Shivpuri, Krishna Nagar, New Delhi"/>
    <s v="Krishna Nagar"/>
    <s v="Krishna Nagar, New Delhi"/>
    <n v="77.277779600000002"/>
    <n v="28.652501600000001"/>
    <x v="0"/>
    <s v="Indian Rupees(Rs.)"/>
    <x v="0"/>
    <x v="0"/>
    <s v="No"/>
    <s v="No"/>
    <n v="2"/>
    <n v="0"/>
    <n v="550"/>
    <x v="3"/>
  </r>
  <r>
    <n v="18429161"/>
    <s v="Gian Ji Punjabi Dhaba"/>
    <n v="1"/>
    <s v="India"/>
    <x v="0"/>
    <s v="43, Main Market, Nehru Nagar, Lajpat Nagar 1, New Delhi"/>
    <s v="Lajpat Nagar 1"/>
    <s v="Lajpat Nagar 1, New Delhi"/>
    <n v="77.252946899999998"/>
    <n v="28.569441000000001"/>
    <x v="0"/>
    <s v="Indian Rupees(Rs.)"/>
    <x v="0"/>
    <x v="0"/>
    <s v="No"/>
    <s v="No"/>
    <n v="1"/>
    <n v="0"/>
    <n v="150"/>
    <x v="1"/>
  </r>
  <r>
    <n v="18403469"/>
    <s v="Aapka Mangal Restaurant"/>
    <n v="1"/>
    <s v="India"/>
    <x v="0"/>
    <s v="L-192, Gali 7, Near Labour Chowk, Mahipalpur, New Delhi"/>
    <s v="Mahipalpur"/>
    <s v="Mahipalpur, New Delhi"/>
    <n v="77.123842400000001"/>
    <n v="28.544653700000001"/>
    <x v="0"/>
    <s v="Indian Rupees(Rs.)"/>
    <x v="0"/>
    <x v="0"/>
    <s v="No"/>
    <s v="No"/>
    <n v="2"/>
    <n v="0"/>
    <n v="500"/>
    <x v="3"/>
  </r>
  <r>
    <n v="18489534"/>
    <s v="Sunita Dhaba"/>
    <n v="1"/>
    <s v="India"/>
    <x v="0"/>
    <s v="National Highway 8, Near Shanti Place Hotel, Mahipalpur, New Delhi"/>
    <s v="Mahipalpur"/>
    <s v="Mahipalpur, New Delhi"/>
    <n v="77.127922699999999"/>
    <n v="28.549416000000001"/>
    <x v="0"/>
    <s v="Indian Rupees(Rs.)"/>
    <x v="0"/>
    <x v="0"/>
    <s v="No"/>
    <s v="No"/>
    <n v="1"/>
    <n v="0"/>
    <n v="250"/>
    <x v="0"/>
  </r>
  <r>
    <n v="18489832"/>
    <s v="Lotus Kitchen"/>
    <n v="1"/>
    <s v="India"/>
    <x v="0"/>
    <s v="Near Post Office, Main Market, Ghitorni, MG Road, New Delhi"/>
    <s v="MG Road"/>
    <s v="MG Road, New Delhi"/>
    <n v="77.144485599999996"/>
    <n v="28.4945886"/>
    <x v="0"/>
    <s v="Indian Rupees(Rs.)"/>
    <x v="0"/>
    <x v="0"/>
    <s v="No"/>
    <s v="No"/>
    <n v="1"/>
    <n v="0"/>
    <n v="100"/>
    <x v="1"/>
  </r>
  <r>
    <n v="18471235"/>
    <s v="Aditya Da Vaishno Dhaba"/>
    <n v="1"/>
    <s v="India"/>
    <x v="0"/>
    <s v="Arjun Park, Near Metro Pillar 58, Najafgarh, New Delhi"/>
    <s v="Najafgarh"/>
    <s v="Najafgarh, New Delhi"/>
    <n v="77.012197999999998"/>
    <n v="28.618063899999999"/>
    <x v="0"/>
    <s v="Indian Rupees(Rs.)"/>
    <x v="0"/>
    <x v="0"/>
    <s v="No"/>
    <s v="No"/>
    <n v="1"/>
    <n v="0"/>
    <n v="250"/>
    <x v="0"/>
  </r>
  <r>
    <n v="18469981"/>
    <s v="Dana Pani"/>
    <n v="1"/>
    <s v="India"/>
    <x v="0"/>
    <s v="Gemini Park, Near Metro Pillar 63, Najafgarh, New Delhi"/>
    <s v="Najafgarh"/>
    <s v="Najafgarh, New Delhi"/>
    <n v="77.009408300000004"/>
    <n v="28.617030499999998"/>
    <x v="0"/>
    <s v="Indian Rupees(Rs.)"/>
    <x v="0"/>
    <x v="0"/>
    <s v="No"/>
    <s v="No"/>
    <n v="1"/>
    <n v="0"/>
    <n v="250"/>
    <x v="0"/>
  </r>
  <r>
    <n v="312848"/>
    <s v="Punjabi Tadka"/>
    <n v="1"/>
    <s v="India"/>
    <x v="0"/>
    <s v="Shop 6 EA-114, Main Market, Inderpuri, Naraina, New Delhi"/>
    <s v="Naraina"/>
    <s v="Naraina, New Delhi"/>
    <n v="77.146539000000004"/>
    <n v="28.629667699999999"/>
    <x v="0"/>
    <s v="Indian Rupees(Rs.)"/>
    <x v="0"/>
    <x v="0"/>
    <s v="No"/>
    <s v="No"/>
    <n v="1"/>
    <n v="0"/>
    <n v="250"/>
    <x v="0"/>
  </r>
  <r>
    <n v="18439705"/>
    <s v="The Hubbub Cafe and Restaurant"/>
    <n v="1"/>
    <s v="India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x v="0"/>
    <s v="No"/>
    <s v="No"/>
    <n v="2"/>
    <n v="0"/>
    <n v="500"/>
    <x v="3"/>
  </r>
  <r>
    <n v="18418243"/>
    <s v="Uttarakhand Eating Point"/>
    <n v="1"/>
    <s v="India"/>
    <x v="0"/>
    <s v="A-4, Sanjay Park, Main Market,   Shakarpur, Shakarpur, New Delhi"/>
    <s v="Shakarpur"/>
    <s v="Shakarpur, New Delhi"/>
    <n v="77.281618899999998"/>
    <n v="28.6316688"/>
    <x v="0"/>
    <s v="Indian Rupees(Rs.)"/>
    <x v="0"/>
    <x v="0"/>
    <s v="No"/>
    <s v="No"/>
    <n v="1"/>
    <n v="0"/>
    <n v="200"/>
    <x v="1"/>
  </r>
  <r>
    <n v="18429577"/>
    <s v="Mamma Drools"/>
    <n v="1"/>
    <s v="India"/>
    <x v="0"/>
    <s v="F-179, Dilshad Garden, New Delhi"/>
    <s v="Dilshad Garden"/>
    <s v="Dilshad Garden, New Delhi"/>
    <n v="77.315164100000004"/>
    <n v="28.678464600000002"/>
    <x v="0"/>
    <s v="Indian Rupees(Rs.)"/>
    <x v="0"/>
    <x v="0"/>
    <s v="No"/>
    <s v="No"/>
    <n v="1"/>
    <n v="0"/>
    <n v="200"/>
    <x v="1"/>
  </r>
  <r>
    <n v="18421462"/>
    <s v="Prem Ji Delhi Wale"/>
    <n v="1"/>
    <s v="India"/>
    <x v="0"/>
    <s v="6/174, Near Ramleela Ground, Geeta Colony, New Delhi"/>
    <s v="Geeta Colony"/>
    <s v="Geeta Colony, New Delhi"/>
    <n v="77.274346699999995"/>
    <n v="28.654138199999998"/>
    <x v="0"/>
    <s v="Indian Rupees(Rs.)"/>
    <x v="0"/>
    <x v="0"/>
    <s v="No"/>
    <s v="No"/>
    <n v="1"/>
    <n v="0"/>
    <n v="250"/>
    <x v="0"/>
  </r>
  <r>
    <n v="18464633"/>
    <s v="Aap Ki Khatir"/>
    <n v="1"/>
    <s v="India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x v="0"/>
    <s v="No"/>
    <s v="No"/>
    <n v="1"/>
    <n v="0"/>
    <n v="400"/>
    <x v="0"/>
  </r>
  <r>
    <n v="18423145"/>
    <s v="Rai Ji Caterers"/>
    <n v="1"/>
    <s v="India"/>
    <x v="0"/>
    <s v="6, Shop Mini Market, Lodhi Road Complex, Lodhi Road, New Delhi"/>
    <s v="Lodhi Road"/>
    <s v="Lodhi Road, New Delhi"/>
    <n v="77.228435500000003"/>
    <n v="28.582345700000001"/>
    <x v="0"/>
    <s v="Indian Rupees(Rs.)"/>
    <x v="0"/>
    <x v="0"/>
    <s v="No"/>
    <s v="No"/>
    <n v="1"/>
    <n v="0"/>
    <n v="400"/>
    <x v="0"/>
  </r>
  <r>
    <n v="18358661"/>
    <s v="Kaka De Dhaba"/>
    <n v="1"/>
    <s v="India"/>
    <x v="0"/>
    <s v="Badam Singh Market, Mahipalpur, New Delhi"/>
    <s v="Mahipalpur"/>
    <s v="Mahipalpur, New Delhi"/>
    <n v="77.122853599999999"/>
    <n v="28.545455100000002"/>
    <x v="0"/>
    <s v="Indian Rupees(Rs.)"/>
    <x v="0"/>
    <x v="0"/>
    <s v="No"/>
    <s v="No"/>
    <n v="1"/>
    <n v="0"/>
    <n v="350"/>
    <x v="0"/>
  </r>
  <r>
    <n v="18342574"/>
    <s v="Apni Rasoi"/>
    <n v="1"/>
    <s v="India"/>
    <x v="0"/>
    <s v="Shop 5, DLF, Near Moti Nagar Metro Station, Moti Nagar, New Delhi"/>
    <s v="Moti Nagar"/>
    <s v="Moti Nagar, New Delhi"/>
    <n v="77.142185400000002"/>
    <n v="28.6575323"/>
    <x v="0"/>
    <s v="Indian Rupees(Rs.)"/>
    <x v="0"/>
    <x v="0"/>
    <s v="No"/>
    <s v="No"/>
    <n v="2"/>
    <n v="0"/>
    <n v="500"/>
    <x v="3"/>
  </r>
  <r>
    <n v="18449664"/>
    <s v="Raja Rasoi"/>
    <n v="1"/>
    <s v="India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x v="0"/>
    <s v="No"/>
    <s v="No"/>
    <n v="1"/>
    <n v="0"/>
    <n v="200"/>
    <x v="1"/>
  </r>
  <r>
    <n v="306177"/>
    <s v="Gulati Ki Rasoi"/>
    <n v="1"/>
    <s v="India"/>
    <x v="0"/>
    <s v="A 111, Hari Enclave 1, Aman Vihar, Sultanpuri, Nangloi, New Delhi"/>
    <s v="Nangloi"/>
    <s v="Nangloi, New Delhi"/>
    <n v="77.071968799999993"/>
    <n v="28.69123205"/>
    <x v="0"/>
    <s v="Indian Rupees(Rs.)"/>
    <x v="0"/>
    <x v="0"/>
    <s v="No"/>
    <s v="No"/>
    <n v="1"/>
    <n v="0"/>
    <n v="200"/>
    <x v="1"/>
  </r>
  <r>
    <n v="18424661"/>
    <s v="Bikaner Rasoi"/>
    <n v="1"/>
    <s v="India"/>
    <x v="0"/>
    <s v="Plaza Market, Vasundhara Enclave, New Delhi"/>
    <s v="Vasundhara Enclave"/>
    <s v="Vasundhara Enclave, New Delhi"/>
    <n v="77.315990799999994"/>
    <n v="28.601005000000001"/>
    <x v="0"/>
    <s v="Indian Rupees(Rs.)"/>
    <x v="0"/>
    <x v="0"/>
    <s v="No"/>
    <s v="No"/>
    <n v="1"/>
    <n v="0"/>
    <n v="250"/>
    <x v="0"/>
  </r>
  <r>
    <n v="18423118"/>
    <s v="Old Moradabadi Chicken Corner"/>
    <n v="1"/>
    <s v="India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x v="0"/>
    <s v="No"/>
    <s v="No"/>
    <n v="1"/>
    <n v="0"/>
    <n v="400"/>
    <x v="0"/>
  </r>
  <r>
    <n v="18457050"/>
    <s v="Puran Dhaba"/>
    <n v="1"/>
    <s v="India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x v="0"/>
    <s v="No"/>
    <s v="No"/>
    <n v="1"/>
    <n v="0"/>
    <n v="200"/>
    <x v="1"/>
  </r>
  <r>
    <n v="18420653"/>
    <s v="Tawa King"/>
    <n v="1"/>
    <s v="India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x v="0"/>
    <s v="No"/>
    <s v="No"/>
    <n v="1"/>
    <n v="0"/>
    <n v="350"/>
    <x v="0"/>
  </r>
  <r>
    <n v="18361755"/>
    <s v="Shudh Vaishno Dhaba"/>
    <n v="1"/>
    <s v="India"/>
    <x v="0"/>
    <s v="Near Indra Band, Kingsway Camp, GTB Nagar, New Delhi"/>
    <s v="GTB Nagar"/>
    <s v="GTB Nagar, New Delhi"/>
    <n v="77.204811300000003"/>
    <n v="28.6990689"/>
    <x v="0"/>
    <s v="Indian Rupees(Rs.)"/>
    <x v="0"/>
    <x v="0"/>
    <s v="No"/>
    <s v="No"/>
    <n v="1"/>
    <n v="0"/>
    <n v="200"/>
    <x v="1"/>
  </r>
  <r>
    <n v="18481278"/>
    <s v="Mirch Masala Restaurant"/>
    <n v="1"/>
    <s v="India"/>
    <x v="0"/>
    <s v="Shop 1, South Avenue Market, India Gate, New Delhi"/>
    <s v="India Gate"/>
    <s v="India Gate, New Delhi"/>
    <n v="77.198163300000004"/>
    <n v="28.608673199999998"/>
    <x v="0"/>
    <s v="Indian Rupees(Rs.)"/>
    <x v="0"/>
    <x v="0"/>
    <s v="No"/>
    <s v="No"/>
    <n v="1"/>
    <n v="0"/>
    <n v="400"/>
    <x v="0"/>
  </r>
  <r>
    <n v="18425740"/>
    <s v="Food Corner"/>
    <n v="1"/>
    <s v="India"/>
    <x v="0"/>
    <s v="HS 14, Back Side, Main Market, Kailash Colony, New Delhi"/>
    <s v="Kailash Colony"/>
    <s v="Kailash Colony, New Delhi"/>
    <n v="77.241099000000006"/>
    <n v="28.552715800000001"/>
    <x v="0"/>
    <s v="Indian Rupees(Rs.)"/>
    <x v="0"/>
    <x v="0"/>
    <s v="No"/>
    <s v="No"/>
    <n v="1"/>
    <n v="0"/>
    <n v="100"/>
    <x v="1"/>
  </r>
  <r>
    <n v="18357541"/>
    <s v="Mukesh Bhojnalaya"/>
    <n v="1"/>
    <s v="India"/>
    <x v="0"/>
    <s v="K-4, Shop 159, Rangpuri Road, Mahipalpur, New Delhi"/>
    <s v="Mahipalpur"/>
    <s v="Mahipalpur, New Delhi"/>
    <n v="77.124854200000001"/>
    <n v="28.543052500000002"/>
    <x v="0"/>
    <s v="Indian Rupees(Rs.)"/>
    <x v="0"/>
    <x v="0"/>
    <s v="No"/>
    <s v="No"/>
    <n v="1"/>
    <n v="0"/>
    <n v="300"/>
    <x v="0"/>
  </r>
  <r>
    <n v="312970"/>
    <s v="New Royal Blue Dhaba"/>
    <n v="1"/>
    <s v="India"/>
    <x v="0"/>
    <s v="Lane 9, Old Rangpuri Road, Mahipalpur Extension, Mahipalpur, New Delhi"/>
    <s v="Mahipalpur"/>
    <s v="Mahipalpur, New Delhi"/>
    <n v="77.123123199999995"/>
    <n v="28.543598899999999"/>
    <x v="0"/>
    <s v="Indian Rupees(Rs.)"/>
    <x v="0"/>
    <x v="0"/>
    <s v="No"/>
    <s v="No"/>
    <n v="1"/>
    <n v="0"/>
    <n v="300"/>
    <x v="0"/>
  </r>
  <r>
    <n v="18449653"/>
    <s v="Food Campus"/>
    <n v="1"/>
    <s v="India"/>
    <x v="0"/>
    <s v="Plot 2706, Main Road, Mukherjee Nagar, New Delhi"/>
    <s v="Mukherjee Nagar"/>
    <s v="Mukherjee Nagar, New Delhi"/>
    <n v="77.216399499999994"/>
    <n v="28.714029799999999"/>
    <x v="0"/>
    <s v="Indian Rupees(Rs.)"/>
    <x v="0"/>
    <x v="0"/>
    <s v="No"/>
    <s v="No"/>
    <n v="1"/>
    <n v="0"/>
    <n v="100"/>
    <x v="1"/>
  </r>
  <r>
    <n v="18357954"/>
    <s v="Punjabi Delight"/>
    <n v="1"/>
    <s v="India"/>
    <x v="0"/>
    <s v="863, Gandhi Nagar Road, Near Batra Cinema, Mukherjee Nagar, New Delhi"/>
    <s v="Mukherjee Nagar"/>
    <s v="Mukherjee Nagar, New Delhi"/>
    <n v="77.215591000000003"/>
    <n v="28.7126375"/>
    <x v="0"/>
    <s v="Indian Rupees(Rs.)"/>
    <x v="0"/>
    <x v="0"/>
    <s v="No"/>
    <s v="No"/>
    <n v="1"/>
    <n v="0"/>
    <n v="300"/>
    <x v="0"/>
  </r>
  <r>
    <n v="305699"/>
    <s v="Dilkhush Dhaba"/>
    <n v="1"/>
    <s v="India"/>
    <x v="0"/>
    <s v="Near Flyover, Rohtak Road, Nangloi, New Delhi"/>
    <s v="Nangloi"/>
    <s v="Nangloi, New Delhi"/>
    <n v="77.069503400000002"/>
    <n v="28.6819199"/>
    <x v="0"/>
    <s v="Indian Rupees(Rs.)"/>
    <x v="0"/>
    <x v="0"/>
    <s v="No"/>
    <s v="No"/>
    <n v="1"/>
    <n v="0"/>
    <n v="100"/>
    <x v="1"/>
  </r>
  <r>
    <n v="304831"/>
    <s v="Khana Khazana"/>
    <n v="1"/>
    <s v="India"/>
    <x v="0"/>
    <s v="Idgah Market, Sultanpuri, Near, Nangloi, New Delhi"/>
    <s v="Nangloi"/>
    <s v="Nangloi, New Delhi"/>
    <n v="77.070099970000001"/>
    <n v="28.686543230000002"/>
    <x v="0"/>
    <s v="Indian Rupees(Rs.)"/>
    <x v="0"/>
    <x v="0"/>
    <s v="No"/>
    <s v="No"/>
    <n v="1"/>
    <n v="0"/>
    <n v="200"/>
    <x v="1"/>
  </r>
  <r>
    <n v="304782"/>
    <s v="Ramesh Caterers &amp; Dhaba"/>
    <n v="1"/>
    <s v="India"/>
    <x v="0"/>
    <s v="A-26, Rajneet Vihar, Main Road, Nangloi, New Delhi"/>
    <s v="Nangloi"/>
    <s v="Nangloi, New Delhi"/>
    <n v="77.072183300000006"/>
    <n v="28.653602200000002"/>
    <x v="0"/>
    <s v="Indian Rupees(Rs.)"/>
    <x v="0"/>
    <x v="0"/>
    <s v="No"/>
    <s v="No"/>
    <n v="1"/>
    <n v="0"/>
    <n v="150"/>
    <x v="1"/>
  </r>
  <r>
    <n v="18368003"/>
    <s v="Foji Bhai Hotel"/>
    <n v="1"/>
    <s v="India"/>
    <x v="0"/>
    <s v="Main Road, Sadh Nagar, Near Sabji Mandi, Palam, New Delhi"/>
    <s v="Palam"/>
    <s v="Palam, New Delhi"/>
    <n v="77.086465899999993"/>
    <n v="28.5931848"/>
    <x v="0"/>
    <s v="Indian Rupees(Rs.)"/>
    <x v="0"/>
    <x v="0"/>
    <s v="No"/>
    <s v="No"/>
    <n v="1"/>
    <n v="0"/>
    <n v="100"/>
    <x v="1"/>
  </r>
  <r>
    <n v="18244429"/>
    <s v="Raj Shri"/>
    <n v="1"/>
    <s v="India"/>
    <x v="0"/>
    <s v="Mandawali Fazalpur, Pandav Nagar, New Delhi"/>
    <s v="Pandav Nagar"/>
    <s v="Pandav Nagar, New Delhi"/>
    <n v="77.283378600000006"/>
    <n v="28.618065699999999"/>
    <x v="0"/>
    <s v="Indian Rupees(Rs.)"/>
    <x v="0"/>
    <x v="0"/>
    <s v="No"/>
    <s v="No"/>
    <n v="1"/>
    <n v="0"/>
    <n v="200"/>
    <x v="1"/>
  </r>
  <r>
    <n v="18357819"/>
    <s v="Nutri Lunch"/>
    <n v="1"/>
    <s v="India"/>
    <x v="0"/>
    <s v="B-422, Sarita Vihar, New Delhi"/>
    <s v="Sarita Vihar"/>
    <s v="Sarita Vihar, New Delhi"/>
    <n v="77.292120100000005"/>
    <n v="28.532938999999999"/>
    <x v="0"/>
    <s v="Indian Rupees(Rs.)"/>
    <x v="0"/>
    <x v="0"/>
    <s v="No"/>
    <s v="No"/>
    <n v="1"/>
    <n v="0"/>
    <n v="200"/>
    <x v="1"/>
  </r>
  <r>
    <n v="18430907"/>
    <s v="Rana's Food Corner"/>
    <n v="1"/>
    <s v="India"/>
    <x v="0"/>
    <s v="23/337, Opposite Sehgal Properties, Subhash Nagar, New Delhi"/>
    <s v="Subhash Nagar"/>
    <s v="Subhash Nagar, New Delhi"/>
    <n v="77.109014700000003"/>
    <n v="28.6350391"/>
    <x v="0"/>
    <s v="Indian Rupees(Rs.)"/>
    <x v="0"/>
    <x v="0"/>
    <s v="No"/>
    <s v="No"/>
    <n v="1"/>
    <n v="0"/>
    <n v="200"/>
    <x v="1"/>
  </r>
  <r>
    <n v="18424640"/>
    <s v="Soni Food Court"/>
    <n v="1"/>
    <s v="India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x v="0"/>
    <s v="No"/>
    <s v="No"/>
    <n v="1"/>
    <n v="0"/>
    <n v="150"/>
    <x v="1"/>
  </r>
  <r>
    <n v="18421058"/>
    <s v="V. K. Pasta"/>
    <n v="1"/>
    <s v="India"/>
    <x v="0"/>
    <s v="Shop 2, Chetan Complex, Surajmal Vihar, Anand Vihar, New Delhi"/>
    <s v="Anand Vihar"/>
    <s v="Anand Vihar, New Delhi"/>
    <n v="77.306611500000002"/>
    <n v="28.6595859"/>
    <x v="1"/>
    <s v="Indian Rupees(Rs.)"/>
    <x v="0"/>
    <x v="0"/>
    <s v="No"/>
    <s v="No"/>
    <n v="2"/>
    <n v="0"/>
    <n v="600"/>
    <x v="3"/>
  </r>
  <r>
    <n v="18397709"/>
    <s v="Iqbal's Mughal Cuisine"/>
    <n v="1"/>
    <s v="India"/>
    <x v="0"/>
    <s v="5051, Netaji Subhash Marg, Daryaganj, New Delhi"/>
    <s v="Daryaganj"/>
    <s v="Daryaganj, New Delhi"/>
    <n v="77.241413300000005"/>
    <n v="28.644472499999999"/>
    <x v="2"/>
    <s v="Indian Rupees(Rs.)"/>
    <x v="0"/>
    <x v="0"/>
    <s v="No"/>
    <s v="No"/>
    <n v="2"/>
    <n v="0"/>
    <n v="500"/>
    <x v="3"/>
  </r>
  <r>
    <n v="18472618"/>
    <s v="Adda The Spice Affair"/>
    <n v="1"/>
    <s v="India"/>
    <x v="0"/>
    <s v="117/2, Sudarshan Road, Gautam Nagar, Near Hauz Khas, Hauz Khas, New Delhi"/>
    <s v="Hauz Khas"/>
    <s v="Hauz Khas, New Delhi"/>
    <n v="77.210757999999998"/>
    <n v="28.562321799999999"/>
    <x v="3"/>
    <s v="Indian Rupees(Rs.)"/>
    <x v="0"/>
    <x v="0"/>
    <s v="No"/>
    <s v="No"/>
    <n v="2"/>
    <n v="0"/>
    <n v="500"/>
    <x v="3"/>
  </r>
  <r>
    <n v="18418229"/>
    <s v="Shi Cafe"/>
    <n v="1"/>
    <s v="India"/>
    <x v="0"/>
    <s v="24/3, Hauz Khas Village, Hauz Khas, New Delhi"/>
    <s v="Hauz Khas"/>
    <s v="Hauz Khas, New Delhi"/>
    <n v="77.194613810000007"/>
    <n v="28.55510074"/>
    <x v="4"/>
    <s v="Indian Rupees(Rs.)"/>
    <x v="0"/>
    <x v="0"/>
    <s v="No"/>
    <s v="No"/>
    <n v="3"/>
    <n v="0"/>
    <n v="1000"/>
    <x v="4"/>
  </r>
  <r>
    <n v="18445784"/>
    <s v="Nirvana The Divine Kitchen"/>
    <n v="1"/>
    <s v="India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x v="0"/>
    <s v="No"/>
    <s v="No"/>
    <n v="2"/>
    <n v="0"/>
    <n v="700"/>
    <x v="3"/>
  </r>
  <r>
    <n v="18435820"/>
    <s v="Chicago Pizza"/>
    <n v="1"/>
    <s v="India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x v="0"/>
    <s v="No"/>
    <s v="No"/>
    <n v="2"/>
    <n v="0"/>
    <n v="600"/>
    <x v="3"/>
  </r>
  <r>
    <n v="18441688"/>
    <s v="Madras Dosa &amp; Chinese"/>
    <n v="1"/>
    <s v="India"/>
    <x v="0"/>
    <s v="Shop 6, BN Block Market, Shalimar Bagh, New Delhi"/>
    <s v="Shalimar Bagh"/>
    <s v="Shalimar Bagh, New Delhi"/>
    <n v="77.162671200000005"/>
    <n v="28.706672099999999"/>
    <x v="6"/>
    <s v="Indian Rupees(Rs.)"/>
    <x v="0"/>
    <x v="0"/>
    <s v="No"/>
    <s v="No"/>
    <n v="2"/>
    <n v="0"/>
    <n v="500"/>
    <x v="3"/>
  </r>
  <r>
    <n v="18337885"/>
    <s v="Tpot"/>
    <n v="1"/>
    <s v="India"/>
    <x v="0"/>
    <s v="Basement, MLCP Parking, Terminal 3, Aerocity, New Delhi"/>
    <s v="Aerocity"/>
    <s v="Aerocity, New Delhi"/>
    <n v="77.087896999999998"/>
    <n v="28.554462999999998"/>
    <x v="7"/>
    <s v="Indian Rupees(Rs.)"/>
    <x v="0"/>
    <x v="0"/>
    <s v="No"/>
    <s v="No"/>
    <n v="2"/>
    <n v="0"/>
    <n v="800"/>
    <x v="3"/>
  </r>
  <r>
    <n v="18462588"/>
    <s v="Avon Kitchen"/>
    <n v="1"/>
    <s v="India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x v="0"/>
    <s v="No"/>
    <s v="No"/>
    <n v="2"/>
    <n v="0"/>
    <n v="700"/>
    <x v="3"/>
  </r>
  <r>
    <n v="18424635"/>
    <s v="Somang House Restaurant"/>
    <n v="1"/>
    <s v="India"/>
    <x v="0"/>
    <s v="4, Somang Complex, New Aruna Nagar, Majnu ka Tila, New Delhi"/>
    <s v="Majnu ka Tila"/>
    <s v="Majnu ka Tila, New Delhi"/>
    <n v="77.227896599999994"/>
    <n v="28.700827499999999"/>
    <x v="9"/>
    <s v="Indian Rupees(Rs.)"/>
    <x v="0"/>
    <x v="0"/>
    <s v="No"/>
    <s v="No"/>
    <n v="2"/>
    <n v="0"/>
    <n v="500"/>
    <x v="3"/>
  </r>
  <r>
    <n v="18467388"/>
    <s v="Manami Japanese Restaurant"/>
    <n v="1"/>
    <s v="India"/>
    <x v="0"/>
    <s v="Avalon Hotel, Near Sultanpur Metro Station, Sultanpur, MG Road, New Delhi"/>
    <s v="MG Road"/>
    <s v="MG Road, New Delhi"/>
    <n v="77.160488299999997"/>
    <n v="28.4968258"/>
    <x v="10"/>
    <s v="Indian Rupees(Rs.)"/>
    <x v="1"/>
    <x v="0"/>
    <s v="No"/>
    <s v="No"/>
    <n v="3"/>
    <n v="0"/>
    <n v="1000"/>
    <x v="4"/>
  </r>
  <r>
    <n v="17060320"/>
    <s v="Raglan Road Irish Pub and Restaurant"/>
    <n v="216"/>
    <s v="United States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s v="No"/>
    <s v="No"/>
    <n v="4"/>
    <n v="782"/>
    <n v="50"/>
    <x v="2"/>
  </r>
  <r>
    <n v="18479008"/>
    <s v="Oye!! Shawarma"/>
    <n v="1"/>
    <s v="India"/>
    <x v="0"/>
    <s v="34, Rahendra Bhavan, Rajendra Place, New Delhi"/>
    <s v="Rajendra Place"/>
    <s v="Rajendra Place, New Delhi"/>
    <n v="77.177473000000006"/>
    <n v="28.643173999999998"/>
    <x v="12"/>
    <s v="Indian Rupees(Rs.)"/>
    <x v="0"/>
    <x v="0"/>
    <s v="No"/>
    <s v="No"/>
    <n v="2"/>
    <n v="0"/>
    <n v="500"/>
    <x v="3"/>
  </r>
  <r>
    <n v="18347812"/>
    <s v="Teedo's Cake Inn"/>
    <n v="1"/>
    <s v="India"/>
    <x v="0"/>
    <s v="House 1, Dayanand Vihar, Anand Vihar, New Delhi"/>
    <s v="Anand Vihar"/>
    <s v="Anand Vihar, New Delhi"/>
    <n v="77.305648099999999"/>
    <n v="28.6600976"/>
    <x v="13"/>
    <s v="Indian Rupees(Rs.)"/>
    <x v="0"/>
    <x v="0"/>
    <s v="No"/>
    <s v="No"/>
    <n v="2"/>
    <n v="0"/>
    <n v="500"/>
    <x v="3"/>
  </r>
  <r>
    <n v="18446423"/>
    <s v="Al Noor Foods"/>
    <n v="1"/>
    <s v="India"/>
    <x v="0"/>
    <s v="23, J-Block, Ashok Vihar Phase 1, New Delhi"/>
    <s v="Ashok Vihar Phase 1"/>
    <s v="Ashok Vihar Phase 1, New Delhi"/>
    <n v="77.173140200000006"/>
    <n v="28.687035300000002"/>
    <x v="2"/>
    <s v="Indian Rupees(Rs.)"/>
    <x v="0"/>
    <x v="0"/>
    <s v="No"/>
    <s v="No"/>
    <n v="2"/>
    <n v="0"/>
    <n v="500"/>
    <x v="3"/>
  </r>
  <r>
    <n v="18455513"/>
    <s v="Singh Chicken"/>
    <n v="1"/>
    <s v="India"/>
    <x v="0"/>
    <s v="Shop 1, Plot 7 &amp; 8, Vishal Market, West Mukherjee Nagar, GTB Nagar, New Delhi"/>
    <s v="GTB Nagar"/>
    <s v="GTB Nagar, New Delhi"/>
    <n v="77.202770400000006"/>
    <n v="28.7075633"/>
    <x v="2"/>
    <s v="Indian Rupees(Rs.)"/>
    <x v="0"/>
    <x v="0"/>
    <s v="No"/>
    <s v="No"/>
    <n v="2"/>
    <n v="0"/>
    <n v="500"/>
    <x v="3"/>
  </r>
  <r>
    <n v="18313119"/>
    <s v="Pakeeza Restaurants"/>
    <n v="1"/>
    <s v="India"/>
    <x v="0"/>
    <s v="4/10, Jangpura Extension, Jangpura, New Delhi"/>
    <s v="Jangpura"/>
    <s v="Jangpura, New Delhi"/>
    <n v="77.2463975"/>
    <n v="28.5812764"/>
    <x v="14"/>
    <s v="Indian Rupees(Rs.)"/>
    <x v="0"/>
    <x v="0"/>
    <s v="No"/>
    <s v="No"/>
    <n v="2"/>
    <n v="0"/>
    <n v="500"/>
    <x v="3"/>
  </r>
  <r>
    <n v="18449620"/>
    <s v="Elements - Mapple Express"/>
    <n v="1"/>
    <s v="India"/>
    <x v="0"/>
    <s v="A-60, Kailash Colony, New Delhi"/>
    <s v="Kailash Colony"/>
    <s v="Kailash Colony, New Delhi"/>
    <n v="77.243649000000005"/>
    <n v="28.553673"/>
    <x v="15"/>
    <s v="Indian Rupees(Rs.)"/>
    <x v="1"/>
    <x v="0"/>
    <s v="No"/>
    <s v="No"/>
    <n v="3"/>
    <n v="0"/>
    <n v="1200"/>
    <x v="4"/>
  </r>
  <r>
    <n v="18272389"/>
    <s v="Dus Bab"/>
    <n v="1"/>
    <s v="India"/>
    <x v="0"/>
    <s v="B-4, House 76, Majnu ka Tila, New Delhi"/>
    <s v="Majnu ka Tila"/>
    <s v="Majnu ka Tila, New Delhi"/>
    <n v="77.227447499999997"/>
    <n v="28.700068099999999"/>
    <x v="16"/>
    <s v="Indian Rupees(Rs.)"/>
    <x v="0"/>
    <x v="0"/>
    <s v="No"/>
    <s v="No"/>
    <n v="2"/>
    <n v="0"/>
    <n v="500"/>
    <x v="3"/>
  </r>
  <r>
    <n v="18317483"/>
    <s v="Viceroy - The Coffee Shop"/>
    <n v="1"/>
    <s v="India"/>
    <x v="0"/>
    <s v="19, Ansari Road, Ring Road, MGM Club, Daryaganj, New Delhi"/>
    <s v="MGM Club, Daryaganj"/>
    <s v="MGM Club, Daryaganj, New Delhi"/>
    <n v="77.2431646"/>
    <n v="28.646386499999998"/>
    <x v="7"/>
    <s v="Indian Rupees(Rs.)"/>
    <x v="0"/>
    <x v="0"/>
    <s v="No"/>
    <s v="No"/>
    <n v="3"/>
    <n v="0"/>
    <n v="1000"/>
    <x v="4"/>
  </r>
  <r>
    <n v="18369764"/>
    <s v="Sahi Pakde Hain"/>
    <n v="1"/>
    <s v="India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x v="0"/>
    <s v="No"/>
    <s v="No"/>
    <n v="2"/>
    <n v="0"/>
    <n v="550"/>
    <x v="3"/>
  </r>
  <r>
    <n v="18430898"/>
    <s v="13 Cafe"/>
    <n v="1"/>
    <s v="India"/>
    <x v="0"/>
    <s v="4/175, Subhash Nagar, New Delhi"/>
    <s v="Subhash Nagar"/>
    <s v="Subhash Nagar, New Delhi"/>
    <n v="77.1126948"/>
    <n v="28.637298600000001"/>
    <x v="7"/>
    <s v="Indian Rupees(Rs.)"/>
    <x v="0"/>
    <x v="0"/>
    <s v="No"/>
    <s v="No"/>
    <n v="2"/>
    <n v="0"/>
    <n v="500"/>
    <x v="3"/>
  </r>
  <r>
    <n v="18428216"/>
    <s v="Amar Bakery"/>
    <n v="1"/>
    <s v="India"/>
    <x v="0"/>
    <s v="G-5 &amp; 6, Krit Plaza LSC, Surajmal Vihar, Anand Vihar, New Delhi"/>
    <s v="Anand Vihar"/>
    <s v="Anand Vihar, New Delhi"/>
    <n v="77.306685400000006"/>
    <n v="28.659580699999999"/>
    <x v="17"/>
    <s v="Indian Rupees(Rs.)"/>
    <x v="0"/>
    <x v="0"/>
    <s v="No"/>
    <s v="No"/>
    <n v="2"/>
    <n v="0"/>
    <n v="500"/>
    <x v="3"/>
  </r>
  <r>
    <n v="18435830"/>
    <s v="Habibi Express"/>
    <n v="1"/>
    <s v="India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x v="1"/>
    <s v="No"/>
    <s v="No"/>
    <n v="2"/>
    <n v="0"/>
    <n v="900"/>
    <x v="3"/>
  </r>
  <r>
    <n v="18357956"/>
    <s v="Rara Dragon"/>
    <n v="1"/>
    <s v="India"/>
    <x v="0"/>
    <s v="825/4, Arjun Nagar, Opposite, Defence Colony, New Delhi"/>
    <s v="Defence Colony"/>
    <s v="Defence Colony, New Delhi"/>
    <n v="77.227293500000002"/>
    <n v="28.572911300000001"/>
    <x v="19"/>
    <s v="Indian Rupees(Rs.)"/>
    <x v="0"/>
    <x v="0"/>
    <s v="No"/>
    <s v="No"/>
    <n v="2"/>
    <n v="0"/>
    <n v="500"/>
    <x v="3"/>
  </r>
  <r>
    <n v="305153"/>
    <s v="Flavours Of Delhi"/>
    <n v="1"/>
    <s v="India"/>
    <x v="0"/>
    <s v="A-25, KH 393, Near IGI Airport, Mahipalpur, New Delhi"/>
    <s v="Mahipalpur"/>
    <s v="Mahipalpur, New Delhi"/>
    <n v="77.125029900000001"/>
    <n v="28.5472207"/>
    <x v="20"/>
    <s v="Indian Rupees(Rs.)"/>
    <x v="0"/>
    <x v="0"/>
    <s v="No"/>
    <s v="No"/>
    <n v="2"/>
    <n v="0"/>
    <n v="650"/>
    <x v="3"/>
  </r>
  <r>
    <n v="18340302"/>
    <s v="Cake Point"/>
    <n v="1"/>
    <s v="India"/>
    <x v="0"/>
    <s v="House 709-D, Ghitorni, Near MG Road, New Delhi"/>
    <s v="MG Road"/>
    <s v="MG Road, New Delhi"/>
    <n v="77.150134100000002"/>
    <n v="28.494510300000002"/>
    <x v="21"/>
    <s v="Indian Rupees(Rs.)"/>
    <x v="0"/>
    <x v="1"/>
    <s v="No"/>
    <s v="No"/>
    <n v="2"/>
    <n v="0"/>
    <n v="600"/>
    <x v="3"/>
  </r>
  <r>
    <n v="18397621"/>
    <s v="Mr. Confectioner - Pride Plaza Hotel"/>
    <n v="1"/>
    <s v="India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x v="0"/>
    <s v="No"/>
    <s v="No"/>
    <n v="2"/>
    <n v="0"/>
    <n v="500"/>
    <x v="3"/>
  </r>
  <r>
    <n v="18472665"/>
    <s v="Behrouz Biryani"/>
    <n v="1"/>
    <s v="India"/>
    <x v="0"/>
    <s v="Shop 11, 1st Floor, Sector 8 Market, R K Puram, New Delhi"/>
    <s v="R K Puram"/>
    <s v="R K Puram, New Delhi"/>
    <n v="77.167133500000006"/>
    <n v="28.5724166"/>
    <x v="23"/>
    <s v="Indian Rupees(Rs.)"/>
    <x v="0"/>
    <x v="1"/>
    <s v="No"/>
    <s v="No"/>
    <n v="2"/>
    <n v="0"/>
    <n v="600"/>
    <x v="3"/>
  </r>
  <r>
    <n v="18357568"/>
    <s v="Chicken Point"/>
    <n v="1"/>
    <s v="India"/>
    <x v="0"/>
    <s v="Shop 81, Ring Road Market, Sarojini Nagar, New Delhi"/>
    <s v="Sarojini Nagar"/>
    <s v="Sarojini Nagar, New Delhi"/>
    <n v="77.193671199999997"/>
    <n v="28.5699787"/>
    <x v="24"/>
    <s v="Indian Rupees(Rs.)"/>
    <x v="0"/>
    <x v="0"/>
    <s v="No"/>
    <s v="No"/>
    <n v="2"/>
    <n v="0"/>
    <n v="600"/>
    <x v="3"/>
  </r>
  <r>
    <n v="18492103"/>
    <s v="New Sindhi Chicken Corner"/>
    <n v="1"/>
    <s v="India"/>
    <x v="0"/>
    <s v="4/192, Corner Shop 1, Subhash Nagar, New Delhi"/>
    <s v="Subhash Nagar"/>
    <s v="Subhash Nagar, New Delhi"/>
    <n v="77.114537799999994"/>
    <n v="28.636983300000001"/>
    <x v="2"/>
    <s v="Indian Rupees(Rs.)"/>
    <x v="0"/>
    <x v="0"/>
    <s v="No"/>
    <s v="No"/>
    <n v="2"/>
    <n v="0"/>
    <n v="500"/>
    <x v="3"/>
  </r>
  <r>
    <n v="18424642"/>
    <s v="Pawan Foods"/>
    <n v="1"/>
    <s v="India"/>
    <x v="0"/>
    <s v="137- A, Pocket E, GTB Enclave, Dilshad Garden, New Delhi"/>
    <s v="Dilshad Garden"/>
    <s v="Dilshad Garden, New Delhi"/>
    <n v="77.310444680000003"/>
    <n v="28.688452959999999"/>
    <x v="25"/>
    <s v="Indian Rupees(Rs.)"/>
    <x v="0"/>
    <x v="0"/>
    <s v="No"/>
    <s v="No"/>
    <n v="2"/>
    <n v="0"/>
    <n v="500"/>
    <x v="3"/>
  </r>
  <r>
    <n v="311666"/>
    <s v="Mughal-E-Zaika"/>
    <n v="1"/>
    <s v="India"/>
    <x v="0"/>
    <s v="K111 Rang Puri Road, Mahipalpur, New Delhi"/>
    <s v="Mahipalpur"/>
    <s v="Mahipalpur, New Delhi"/>
    <n v="77.123752499999995"/>
    <n v="28.543479999999999"/>
    <x v="24"/>
    <s v="Indian Rupees(Rs.)"/>
    <x v="0"/>
    <x v="0"/>
    <s v="No"/>
    <s v="No"/>
    <n v="2"/>
    <n v="0"/>
    <n v="500"/>
    <x v="3"/>
  </r>
  <r>
    <n v="18446867"/>
    <s v="Swiss Gourmessa"/>
    <n v="1"/>
    <s v="India"/>
    <x v="0"/>
    <s v="Khasra 361/16, Sultanpur Village, MG Road, New Delhi"/>
    <s v="MG Road"/>
    <s v="MG Road, New Delhi"/>
    <n v="77.162105999999994"/>
    <n v="28.496089099999999"/>
    <x v="22"/>
    <s v="Indian Rupees(Rs.)"/>
    <x v="0"/>
    <x v="0"/>
    <s v="No"/>
    <s v="No"/>
    <n v="2"/>
    <n v="0"/>
    <n v="500"/>
    <x v="3"/>
  </r>
  <r>
    <n v="18438424"/>
    <s v="Dunkin' Donuts"/>
    <n v="1"/>
    <s v="India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x v="0"/>
    <s v="No"/>
    <s v="No"/>
    <n v="2"/>
    <n v="0"/>
    <n v="600"/>
    <x v="3"/>
  </r>
  <r>
    <n v="17059541"/>
    <s v="Maggiano's Little Italy"/>
    <n v="216"/>
    <s v="United States"/>
    <x v="1"/>
    <s v="9101 International Drive,Orlando, FL 32819"/>
    <s v="I-Drive/Universal"/>
    <s v="I-Drive/Universal, Orlando"/>
    <n v="-81.471446999999998"/>
    <n v="28.433235"/>
    <x v="27"/>
    <s v="Dollar($)"/>
    <x v="0"/>
    <x v="0"/>
    <s v="No"/>
    <s v="No"/>
    <n v="4"/>
    <n v="886"/>
    <n v="50"/>
    <x v="2"/>
  </r>
  <r>
    <n v="18153555"/>
    <s v="Chick N Grills"/>
    <n v="1"/>
    <s v="India"/>
    <x v="0"/>
    <s v="AE-6, Main Road, Shalimar Bagh, New Delhi"/>
    <s v="Shalimar Bagh"/>
    <s v="Shalimar Bagh, New Delhi"/>
    <n v="77.166800600000002"/>
    <n v="28.708473699999999"/>
    <x v="28"/>
    <s v="Indian Rupees(Rs.)"/>
    <x v="0"/>
    <x v="0"/>
    <s v="No"/>
    <s v="No"/>
    <n v="2"/>
    <n v="0"/>
    <n v="600"/>
    <x v="3"/>
  </r>
  <r>
    <n v="18429376"/>
    <s v="Javed Bawarchi Restaurant"/>
    <n v="1"/>
    <s v="India"/>
    <x v="0"/>
    <s v="392, Near SBI, Main Road , Zakir Nagar"/>
    <s v="Zakir Nagar"/>
    <s v="Zakir Nagar, New Delhi"/>
    <n v="77.277897499999995"/>
    <n v="28.5665297"/>
    <x v="14"/>
    <s v="Indian Rupees(Rs.)"/>
    <x v="0"/>
    <x v="0"/>
    <s v="No"/>
    <s v="No"/>
    <n v="2"/>
    <n v="0"/>
    <n v="600"/>
    <x v="3"/>
  </r>
  <r>
    <n v="18441542"/>
    <s v="Moonis Kada"/>
    <n v="1"/>
    <s v="India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x v="0"/>
    <s v="No"/>
    <s v="No"/>
    <n v="2"/>
    <n v="0"/>
    <n v="500"/>
    <x v="3"/>
  </r>
  <r>
    <n v="311544"/>
    <s v="The Cake Affairs"/>
    <n v="1"/>
    <s v="India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x v="0"/>
    <s v="No"/>
    <s v="No"/>
    <n v="2"/>
    <n v="0"/>
    <n v="500"/>
    <x v="3"/>
  </r>
  <r>
    <n v="18430569"/>
    <s v="Pind Balluchi"/>
    <n v="1"/>
    <s v="India"/>
    <x v="0"/>
    <s v="4-B/16, Najafgarh Road, Najafgarh, New Delhi"/>
    <s v="Najafgarh"/>
    <s v="Najafgarh, New Delhi"/>
    <n v="77.011751899999993"/>
    <n v="28.617963899999999"/>
    <x v="2"/>
    <s v="Indian Rupees(Rs.)"/>
    <x v="1"/>
    <x v="0"/>
    <s v="No"/>
    <s v="No"/>
    <n v="2"/>
    <n v="0"/>
    <n v="800"/>
    <x v="3"/>
  </r>
  <r>
    <n v="18014151"/>
    <s v="Shri Bikaner Sweets &amp; Restaurant"/>
    <n v="1"/>
    <s v="India"/>
    <x v="0"/>
    <s v="Kissan Bhawan, Main Delhi Road, Village Bawana, Narela, New Delhi"/>
    <s v="Narela"/>
    <s v="Narela, New Delhi"/>
    <n v="77.035102780000003"/>
    <n v="28.79751667"/>
    <x v="29"/>
    <s v="Indian Rupees(Rs.)"/>
    <x v="0"/>
    <x v="0"/>
    <s v="No"/>
    <s v="No"/>
    <n v="2"/>
    <n v="0"/>
    <n v="500"/>
    <x v="3"/>
  </r>
  <r>
    <n v="18435289"/>
    <s v="Domino's Pizza"/>
    <n v="1"/>
    <s v="India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x v="0"/>
    <s v="No"/>
    <s v="No"/>
    <n v="2"/>
    <n v="0"/>
    <n v="700"/>
    <x v="3"/>
  </r>
  <r>
    <n v="18355117"/>
    <s v="Al- Laziz"/>
    <n v="1"/>
    <s v="India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x v="0"/>
    <s v="No"/>
    <s v="No"/>
    <n v="2"/>
    <n v="0"/>
    <n v="500"/>
    <x v="3"/>
  </r>
  <r>
    <n v="18492048"/>
    <s v="Piper's &amp; Grill - The Night Chef"/>
    <n v="1"/>
    <s v="India"/>
    <x v="0"/>
    <s v="GTB Nagar, New Delhi"/>
    <s v="GTB Nagar"/>
    <s v="GTB Nagar, New Delhi"/>
    <n v="77.208793999999997"/>
    <n v="28.694348000000002"/>
    <x v="31"/>
    <s v="Indian Rupees(Rs.)"/>
    <x v="0"/>
    <x v="0"/>
    <s v="No"/>
    <s v="No"/>
    <n v="2"/>
    <n v="0"/>
    <n v="500"/>
    <x v="3"/>
  </r>
  <r>
    <n v="18358665"/>
    <s v="Coffee Shop"/>
    <n v="1"/>
    <s v="India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x v="0"/>
    <s v="No"/>
    <s v="No"/>
    <n v="3"/>
    <n v="0"/>
    <n v="1000"/>
    <x v="4"/>
  </r>
  <r>
    <n v="18489842"/>
    <s v="#hashtag"/>
    <n v="1"/>
    <s v="India"/>
    <x v="0"/>
    <s v="1092/1, Mehrauli Bus Stand, Mehrauli, New Delhi"/>
    <s v="Mehrauli"/>
    <s v="Mehrauli, New Delhi"/>
    <n v="77.181864899999994"/>
    <n v="28.522205100000001"/>
    <x v="7"/>
    <s v="Indian Rupees(Rs.)"/>
    <x v="0"/>
    <x v="0"/>
    <s v="No"/>
    <s v="No"/>
    <n v="2"/>
    <n v="0"/>
    <n v="500"/>
    <x v="3"/>
  </r>
  <r>
    <n v="18317473"/>
    <s v="Curzon - The Royal Bar"/>
    <n v="1"/>
    <s v="India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3"/>
    <n v="0"/>
    <n v="1000"/>
    <x v="4"/>
  </r>
  <r>
    <n v="18232109"/>
    <s v="Kolkata Biriyani On Call"/>
    <n v="1"/>
    <s v="India"/>
    <x v="0"/>
    <s v="Pandav Nagar, New Delhi"/>
    <s v="Pandav Nagar"/>
    <s v="Pandav Nagar, New Delhi"/>
    <n v="77.284728299999998"/>
    <n v="28.6213841"/>
    <x v="23"/>
    <s v="Indian Rupees(Rs.)"/>
    <x v="0"/>
    <x v="0"/>
    <s v="No"/>
    <s v="No"/>
    <n v="2"/>
    <n v="0"/>
    <n v="500"/>
    <x v="3"/>
  </r>
  <r>
    <n v="18438896"/>
    <s v="Khaao Peeyo"/>
    <n v="1"/>
    <s v="India"/>
    <x v="0"/>
    <s v="34, Rahendra Bhavan, Rajendra Place, New Delhi"/>
    <s v="Rajendra Place"/>
    <s v="Rajendra Place, New Delhi"/>
    <n v="77.177471999999995"/>
    <n v="28.643167999999999"/>
    <x v="12"/>
    <s v="Indian Rupees(Rs.)"/>
    <x v="0"/>
    <x v="0"/>
    <s v="No"/>
    <s v="No"/>
    <n v="2"/>
    <n v="0"/>
    <n v="500"/>
    <x v="3"/>
  </r>
  <r>
    <n v="18357941"/>
    <s v="Facebook Fast Food"/>
    <n v="1"/>
    <s v="India"/>
    <x v="0"/>
    <s v="Shop 1, Madan Pur Khadar, Sarita Vihar, New Delhi"/>
    <s v="Sarita Vihar"/>
    <s v="Sarita Vihar, New Delhi"/>
    <n v="77.299100300000006"/>
    <n v="28.5335599"/>
    <x v="8"/>
    <s v="Indian Rupees(Rs.)"/>
    <x v="0"/>
    <x v="0"/>
    <s v="No"/>
    <s v="No"/>
    <n v="2"/>
    <n v="0"/>
    <n v="750"/>
    <x v="3"/>
  </r>
  <r>
    <n v="18446485"/>
    <s v="Pizza Hut Delivery"/>
    <n v="1"/>
    <s v="India"/>
    <x v="0"/>
    <s v="Food Capital, Worldmark 1, Aerocity, New Delhi"/>
    <s v="Worldmark 1, Aerocity"/>
    <s v="Worldmark 1, Aerocity, New Delhi"/>
    <n v="77.121423710000002"/>
    <n v="28.549895459999998"/>
    <x v="34"/>
    <s v="Indian Rupees(Rs.)"/>
    <x v="0"/>
    <x v="0"/>
    <s v="No"/>
    <s v="No"/>
    <n v="2"/>
    <n v="0"/>
    <n v="800"/>
    <x v="3"/>
  </r>
  <r>
    <n v="18435326"/>
    <s v="D-Food"/>
    <n v="1"/>
    <s v="India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x v="0"/>
    <s v="No"/>
    <s v="No"/>
    <n v="2"/>
    <n v="0"/>
    <n v="500"/>
    <x v="3"/>
  </r>
  <r>
    <n v="18372299"/>
    <s v="Pizza King"/>
    <n v="1"/>
    <s v="India"/>
    <x v="0"/>
    <s v="Shop 24, Near D Park, Pandav Nagar, New Delhi"/>
    <s v="Pandav Nagar"/>
    <s v="Pandav Nagar, New Delhi"/>
    <n v="77.284238099999996"/>
    <n v="28.618546299999998"/>
    <x v="5"/>
    <s v="Indian Rupees(Rs.)"/>
    <x v="0"/>
    <x v="0"/>
    <s v="No"/>
    <s v="No"/>
    <n v="2"/>
    <n v="0"/>
    <n v="600"/>
    <x v="3"/>
  </r>
  <r>
    <n v="18478389"/>
    <s v="Die Bí_ckerei"/>
    <n v="1"/>
    <s v="India"/>
    <x v="0"/>
    <s v="Aradhana Enclave, Sector 13, R K Puram, New Delhi"/>
    <s v="R K Puram"/>
    <s v="R K Puram, New Delhi"/>
    <n v="77.178486699999993"/>
    <n v="28.575160100000002"/>
    <x v="21"/>
    <s v="Indian Rupees(Rs.)"/>
    <x v="0"/>
    <x v="0"/>
    <s v="No"/>
    <s v="No"/>
    <n v="2"/>
    <n v="0"/>
    <n v="500"/>
    <x v="3"/>
  </r>
  <r>
    <n v="18265712"/>
    <s v="New Sethi's"/>
    <n v="1"/>
    <s v="India"/>
    <x v="0"/>
    <s v="E-209, Lajpat Nagar 1, New Delhi"/>
    <s v="Lajpat Nagar 1"/>
    <s v="Lajpat Nagar 1, New Delhi"/>
    <n v="77.243552390000005"/>
    <n v="28.57387443"/>
    <x v="24"/>
    <s v="Indian Rupees(Rs.)"/>
    <x v="0"/>
    <x v="0"/>
    <s v="No"/>
    <s v="No"/>
    <n v="2"/>
    <n v="0"/>
    <n v="500"/>
    <x v="3"/>
  </r>
  <r>
    <n v="18375201"/>
    <s v="Ashiyan Foods"/>
    <n v="1"/>
    <s v="India"/>
    <x v="0"/>
    <s v="D-3/491, Chhatarpur Pahari, Mehrauli, New Delhi"/>
    <s v="Mehrauli"/>
    <s v="Mehrauli, New Delhi"/>
    <n v="77.190167299999999"/>
    <n v="28.526619199999999"/>
    <x v="31"/>
    <s v="Indian Rupees(Rs.)"/>
    <x v="0"/>
    <x v="0"/>
    <s v="No"/>
    <s v="No"/>
    <n v="2"/>
    <n v="0"/>
    <n v="700"/>
    <x v="3"/>
  </r>
  <r>
    <n v="18419424"/>
    <s v="Khan Tandoori Hub"/>
    <n v="1"/>
    <s v="India"/>
    <x v="0"/>
    <s v="D-77, New Ashok Nagar, Vasundhara Enclave, New Delhi"/>
    <s v="Vasundhara Enclave"/>
    <s v="Vasundhara Enclave, New Delhi"/>
    <n v="77.307288819999997"/>
    <n v="28.591555799999998"/>
    <x v="2"/>
    <s v="Indian Rupees(Rs.)"/>
    <x v="0"/>
    <x v="0"/>
    <s v="No"/>
    <s v="No"/>
    <n v="2"/>
    <n v="0"/>
    <n v="500"/>
    <x v="3"/>
  </r>
  <r>
    <n v="18414469"/>
    <s v="Kasur Khyon"/>
    <n v="1"/>
    <s v="India"/>
    <x v="0"/>
    <s v="34/6, Community Centre, East of Kailash, New Delhi"/>
    <s v="East of Kailash"/>
    <s v="East of Kailash, New Delhi"/>
    <n v="77.246045300000006"/>
    <n v="28.559078100000001"/>
    <x v="36"/>
    <s v="Indian Rupees(Rs.)"/>
    <x v="0"/>
    <x v="0"/>
    <s v="No"/>
    <s v="No"/>
    <n v="2"/>
    <n v="0"/>
    <n v="500"/>
    <x v="3"/>
  </r>
  <r>
    <n v="18464637"/>
    <s v="Spices Affair"/>
    <n v="1"/>
    <s v="India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x v="0"/>
    <s v="No"/>
    <s v="No"/>
    <n v="2"/>
    <n v="0"/>
    <n v="600"/>
    <x v="3"/>
  </r>
  <r>
    <n v="18458658"/>
    <s v="Kamal Chicken"/>
    <n v="1"/>
    <s v="India"/>
    <x v="0"/>
    <s v="J-15, Partap Nagar, Near Pratap Nagar Metro Station, Kamla Nagar, New Delhi"/>
    <s v="Kamla Nagar"/>
    <s v="Kamla Nagar, New Delhi"/>
    <n v="77.196096999999995"/>
    <n v="28.6689477"/>
    <x v="24"/>
    <s v="Indian Rupees(Rs.)"/>
    <x v="0"/>
    <x v="0"/>
    <s v="No"/>
    <s v="No"/>
    <n v="2"/>
    <n v="0"/>
    <n v="500"/>
    <x v="3"/>
  </r>
  <r>
    <n v="18361932"/>
    <s v="Cake Point"/>
    <n v="1"/>
    <s v="India"/>
    <x v="0"/>
    <s v="Opposite NSG Camp, Mahipalpur Extension, Mahipalpur, New Delhi"/>
    <s v="Mahipalpur"/>
    <s v="Mahipalpur, New Delhi"/>
    <n v="77.1333427"/>
    <n v="28.548914700000001"/>
    <x v="21"/>
    <s v="Indian Rupees(Rs.)"/>
    <x v="0"/>
    <x v="1"/>
    <s v="No"/>
    <s v="No"/>
    <n v="2"/>
    <n v="0"/>
    <n v="600"/>
    <x v="3"/>
  </r>
  <r>
    <n v="18313112"/>
    <s v="Taste of India"/>
    <n v="1"/>
    <s v="India"/>
    <x v="0"/>
    <s v="A-53,   NH-8, Near IGI Airport, Mahipalpur, New Delhi"/>
    <s v="Mahipalpur"/>
    <s v="Mahipalpur, New Delhi"/>
    <n v="77.129370899999998"/>
    <n v="28.550516500000001"/>
    <x v="8"/>
    <s v="Indian Rupees(Rs.)"/>
    <x v="1"/>
    <x v="0"/>
    <s v="No"/>
    <s v="No"/>
    <n v="3"/>
    <n v="0"/>
    <n v="1000"/>
    <x v="4"/>
  </r>
  <r>
    <n v="18434343"/>
    <s v="Dada Ka Dhaba"/>
    <n v="1"/>
    <s v="India"/>
    <x v="0"/>
    <s v="D 41, Mohan Singh Market, Sector-6, R K Puram, New Delhi"/>
    <s v="R K Puram"/>
    <s v="R K Puram, New Delhi"/>
    <n v="77.1760606"/>
    <n v="28.5660557"/>
    <x v="2"/>
    <s v="Indian Rupees(Rs.)"/>
    <x v="0"/>
    <x v="1"/>
    <s v="No"/>
    <s v="No"/>
    <n v="2"/>
    <n v="0"/>
    <n v="500"/>
    <x v="3"/>
  </r>
  <r>
    <n v="18469940"/>
    <s v="Ovenstory Pizza"/>
    <n v="1"/>
    <s v="India"/>
    <x v="0"/>
    <s v="Gandhi Market, Minto Road, Connaught Place, New Delhi"/>
    <s v="Connaught Place"/>
    <s v="Connaught Place, New Delhi"/>
    <n v="77.229470000000006"/>
    <n v="28.637043999999999"/>
    <x v="30"/>
    <s v="Indian Rupees(Rs.)"/>
    <x v="0"/>
    <x v="1"/>
    <s v="No"/>
    <s v="No"/>
    <n v="2"/>
    <n v="0"/>
    <n v="500"/>
    <x v="3"/>
  </r>
  <r>
    <n v="18312598"/>
    <s v="Viya Cupcakery"/>
    <n v="1"/>
    <s v="India"/>
    <x v="0"/>
    <s v="F-50, East of Kailash, New Delhi"/>
    <s v="East of Kailash"/>
    <s v="East of Kailash, New Delhi"/>
    <n v="77.244648799999993"/>
    <n v="28.556257299999999"/>
    <x v="21"/>
    <s v="Indian Rupees(Rs.)"/>
    <x v="0"/>
    <x v="0"/>
    <s v="No"/>
    <s v="No"/>
    <n v="2"/>
    <n v="0"/>
    <n v="500"/>
    <x v="3"/>
  </r>
  <r>
    <n v="18261164"/>
    <s v="DZI House"/>
    <n v="1"/>
    <s v="India"/>
    <x v="0"/>
    <s v="188-A, Block 9, New Aruna Nagar, Majnu ka Tila, New Delhi"/>
    <s v="Majnu ka Tila"/>
    <s v="Majnu ka Tila, New Delhi"/>
    <n v="77.228255899999994"/>
    <n v="28.701847000000001"/>
    <x v="37"/>
    <s v="Indian Rupees(Rs.)"/>
    <x v="0"/>
    <x v="0"/>
    <s v="No"/>
    <s v="No"/>
    <n v="2"/>
    <n v="0"/>
    <n v="550"/>
    <x v="3"/>
  </r>
  <r>
    <n v="18354996"/>
    <s v="The Yolmo Kitchen"/>
    <n v="1"/>
    <s v="India"/>
    <x v="0"/>
    <s v="Rama Market, Near Slice of Italy, Munirka, New Delhi"/>
    <s v="Munirka"/>
    <s v="Munirka, New Delhi"/>
    <n v="77.170693"/>
    <n v="28.558862300000001"/>
    <x v="19"/>
    <s v="Indian Rupees(Rs.)"/>
    <x v="0"/>
    <x v="0"/>
    <s v="No"/>
    <s v="No"/>
    <n v="2"/>
    <n v="0"/>
    <n v="500"/>
    <x v="3"/>
  </r>
  <r>
    <n v="18440160"/>
    <s v="Chawla Chik Inn"/>
    <n v="1"/>
    <s v="India"/>
    <x v="0"/>
    <s v="Shop 1, Tiger Lane, Western Avenue, Sainik Farms, New Delhi"/>
    <s v="Sainik Farms"/>
    <s v="Sainik Farms, New Delhi"/>
    <n v="77.214375000000004"/>
    <n v="28.507952"/>
    <x v="2"/>
    <s v="Indian Rupees(Rs.)"/>
    <x v="0"/>
    <x v="1"/>
    <s v="No"/>
    <s v="No"/>
    <n v="2"/>
    <n v="0"/>
    <n v="800"/>
    <x v="3"/>
  </r>
  <r>
    <n v="18335692"/>
    <s v="Xpert Bakers"/>
    <n v="1"/>
    <s v="India"/>
    <x v="0"/>
    <s v="Shop 22, D Block, DDA Market, Anand Vihar, New Delhi"/>
    <s v="Anand Vihar"/>
    <s v="Anand Vihar, New Delhi"/>
    <n v="77.314780299999995"/>
    <n v="28.651996100000002"/>
    <x v="22"/>
    <s v="Indian Rupees(Rs.)"/>
    <x v="0"/>
    <x v="0"/>
    <s v="No"/>
    <s v="No"/>
    <n v="1"/>
    <n v="0"/>
    <n v="250"/>
    <x v="0"/>
  </r>
  <r>
    <n v="18460325"/>
    <s v="Javed Chicken Corner"/>
    <n v="1"/>
    <s v="India"/>
    <x v="0"/>
    <s v="Shop 9, Main Market, Opposite Wine Shop, Malka Ganj, Kamla Nagar, New Delhi"/>
    <s v="Kamla Nagar"/>
    <s v="Kamla Nagar, New Delhi"/>
    <n v="77.207901399999997"/>
    <n v="28.6766471"/>
    <x v="14"/>
    <s v="Indian Rupees(Rs.)"/>
    <x v="0"/>
    <x v="0"/>
    <s v="No"/>
    <s v="No"/>
    <n v="1"/>
    <n v="0"/>
    <n v="400"/>
    <x v="0"/>
  </r>
  <r>
    <n v="18294237"/>
    <s v="Al-Rihan"/>
    <n v="1"/>
    <s v="India"/>
    <x v="0"/>
    <s v="Shop 10, Krishna Market, Lajpat Nagar 1, New Delhi"/>
    <s v="Lajpat Nagar 1"/>
    <s v="Lajpat Nagar 1, New Delhi"/>
    <n v="77.241595390000001"/>
    <n v="28.575914879999999"/>
    <x v="14"/>
    <s v="Indian Rupees(Rs.)"/>
    <x v="0"/>
    <x v="0"/>
    <s v="No"/>
    <s v="No"/>
    <n v="1"/>
    <n v="0"/>
    <n v="250"/>
    <x v="0"/>
  </r>
  <r>
    <n v="18449646"/>
    <s v="MK's Chinese Food"/>
    <n v="1"/>
    <s v="India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x v="0"/>
    <s v="No"/>
    <s v="No"/>
    <n v="1"/>
    <n v="0"/>
    <n v="250"/>
    <x v="0"/>
  </r>
  <r>
    <n v="18421464"/>
    <s v="Omi Pizza"/>
    <n v="1"/>
    <s v="India"/>
    <x v="0"/>
    <s v="D 3/93, Near Laxmi Nagar Metro Station, Laxmi Nagar, New Delhi"/>
    <s v="Laxmi Nagar"/>
    <s v="Laxmi Nagar, New Delhi"/>
    <n v="77.276253299999993"/>
    <n v="28.6302238"/>
    <x v="12"/>
    <s v="Indian Rupees(Rs.)"/>
    <x v="0"/>
    <x v="0"/>
    <s v="No"/>
    <s v="No"/>
    <n v="1"/>
    <n v="0"/>
    <n v="350"/>
    <x v="0"/>
  </r>
  <r>
    <n v="18440394"/>
    <s v="South Indian &amp; Chinese Fast Food"/>
    <n v="1"/>
    <s v="India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x v="0"/>
    <s v="No"/>
    <s v="No"/>
    <n v="1"/>
    <n v="0"/>
    <n v="350"/>
    <x v="0"/>
  </r>
  <r>
    <n v="18489804"/>
    <s v="Vandana Food Corner"/>
    <n v="1"/>
    <s v="India"/>
    <x v="0"/>
    <s v="100 Feet Road, MG Road, New Delhi"/>
    <s v="MG Road"/>
    <s v="MG Road, New Delhi"/>
    <n v="77.145707900000005"/>
    <n v="28.4946506"/>
    <x v="40"/>
    <s v="Indian Rupees(Rs.)"/>
    <x v="0"/>
    <x v="0"/>
    <s v="No"/>
    <s v="No"/>
    <n v="1"/>
    <n v="0"/>
    <n v="150"/>
    <x v="1"/>
  </r>
  <r>
    <n v="18425772"/>
    <s v="King Of Roll"/>
    <n v="1"/>
    <s v="India"/>
    <x v="0"/>
    <s v="Dr. Kapoor Wali Gali, Munirka, New Delhi"/>
    <s v="Munirka"/>
    <s v="Munirka, New Delhi"/>
    <n v="77.171921499999996"/>
    <n v="28.5564964"/>
    <x v="12"/>
    <s v="Indian Rupees(Rs.)"/>
    <x v="0"/>
    <x v="0"/>
    <s v="No"/>
    <s v="No"/>
    <n v="1"/>
    <n v="0"/>
    <n v="100"/>
    <x v="1"/>
  </r>
  <r>
    <n v="9173"/>
    <s v="Jyoti Sweets"/>
    <n v="1"/>
    <s v="India"/>
    <x v="0"/>
    <s v="Near MG Plaza, Naresh Park, Najafgarh Road, Nangloi, New Delhi"/>
    <s v="Nangloi"/>
    <s v="Nangloi, New Delhi"/>
    <n v="77.0625067"/>
    <n v="28.676145500000001"/>
    <x v="41"/>
    <s v="Indian Rupees(Rs.)"/>
    <x v="0"/>
    <x v="0"/>
    <s v="No"/>
    <s v="No"/>
    <n v="1"/>
    <n v="0"/>
    <n v="100"/>
    <x v="1"/>
  </r>
  <r>
    <n v="18466389"/>
    <s v="Shahi Chicken Biryani Corner"/>
    <n v="1"/>
    <s v="India"/>
    <x v="0"/>
    <s v="Near Bharti Vidyalaya, Main Road, Chander Vihar, Nangloi, New Delhi"/>
    <s v="Nangloi"/>
    <s v="Nangloi, New Delhi"/>
    <n v="77.081715610000003"/>
    <n v="28.692523779999998"/>
    <x v="23"/>
    <s v="Indian Rupees(Rs.)"/>
    <x v="0"/>
    <x v="0"/>
    <s v="No"/>
    <s v="No"/>
    <n v="1"/>
    <n v="0"/>
    <n v="250"/>
    <x v="0"/>
  </r>
  <r>
    <n v="18434504"/>
    <s v="Monis Kada Hotel"/>
    <n v="1"/>
    <s v="India"/>
    <x v="0"/>
    <s v="House T-4A, Nizammuddin Dargah Market, Nizamuddin, New Delhi"/>
    <s v="Nizamuddin"/>
    <s v="Nizamuddin, New Delhi"/>
    <n v="77.244062600000007"/>
    <n v="28.591272"/>
    <x v="14"/>
    <s v="Indian Rupees(Rs.)"/>
    <x v="0"/>
    <x v="0"/>
    <s v="No"/>
    <s v="No"/>
    <n v="1"/>
    <n v="0"/>
    <n v="400"/>
    <x v="0"/>
  </r>
  <r>
    <n v="18396418"/>
    <s v="Cake Spot"/>
    <n v="1"/>
    <s v="India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x v="0"/>
    <s v="No"/>
    <s v="No"/>
    <n v="1"/>
    <n v="0"/>
    <n v="400"/>
    <x v="0"/>
  </r>
  <r>
    <n v="18438465"/>
    <s v="Rajesh Eating Corner"/>
    <n v="1"/>
    <s v="India"/>
    <x v="0"/>
    <s v="Shakarpur, New Delhi"/>
    <s v="Shakarpur"/>
    <s v="Shakarpur, New Delhi"/>
    <n v="77.2788374"/>
    <n v="28.628244299999999"/>
    <x v="43"/>
    <s v="Indian Rupees(Rs.)"/>
    <x v="0"/>
    <x v="0"/>
    <s v="No"/>
    <s v="No"/>
    <n v="1"/>
    <n v="0"/>
    <n v="150"/>
    <x v="1"/>
  </r>
  <r>
    <n v="18492045"/>
    <s v="Ching Chinese"/>
    <n v="1"/>
    <s v="India"/>
    <x v="0"/>
    <s v="Shop 7, 6/27, Subhash Nagar, New Delhi"/>
    <s v="Subhash Nagar"/>
    <s v="Subhash Nagar, New Delhi"/>
    <n v="77.113421000000002"/>
    <n v="28.638041600000001"/>
    <x v="38"/>
    <s v="Indian Rupees(Rs.)"/>
    <x v="0"/>
    <x v="0"/>
    <s v="No"/>
    <s v="No"/>
    <n v="1"/>
    <n v="0"/>
    <n v="400"/>
    <x v="0"/>
  </r>
  <r>
    <n v="18292478"/>
    <s v="Dolce Gelato"/>
    <n v="1"/>
    <s v="India"/>
    <x v="0"/>
    <s v="2nd Floor, Pacific Mall, Tagore Garden, New Delhi"/>
    <s v="Tagore Garden"/>
    <s v="Tagore Garden, New Delhi"/>
    <n v="77.106470900000005"/>
    <n v="28.642331200000001"/>
    <x v="44"/>
    <s v="Indian Rupees(Rs.)"/>
    <x v="0"/>
    <x v="0"/>
    <s v="No"/>
    <s v="No"/>
    <n v="1"/>
    <n v="0"/>
    <n v="120"/>
    <x v="1"/>
  </r>
  <r>
    <n v="18227685"/>
    <s v="Anthony's Kitchen"/>
    <n v="1"/>
    <s v="India"/>
    <x v="0"/>
    <s v="Stall 3, PVR Priya, Basant Lok, Vasant Vihar, New Delhi"/>
    <s v="Vasant Vihar"/>
    <s v="Vasant Vihar, New Delhi"/>
    <n v="77.163678219999994"/>
    <n v="28.557475790000002"/>
    <x v="45"/>
    <s v="Indian Rupees(Rs.)"/>
    <x v="0"/>
    <x v="0"/>
    <s v="No"/>
    <s v="No"/>
    <n v="1"/>
    <n v="0"/>
    <n v="250"/>
    <x v="0"/>
  </r>
  <r>
    <n v="18420697"/>
    <s v="Aggarwal Sweets"/>
    <n v="1"/>
    <s v="India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x v="0"/>
    <s v="No"/>
    <s v="No"/>
    <n v="1"/>
    <n v="0"/>
    <n v="150"/>
    <x v="1"/>
  </r>
  <r>
    <n v="18424188"/>
    <s v="Special Chicken Biryani"/>
    <n v="1"/>
    <s v="India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x v="0"/>
    <s v="No"/>
    <s v="No"/>
    <n v="1"/>
    <n v="0"/>
    <n v="100"/>
    <x v="1"/>
  </r>
  <r>
    <n v="18421467"/>
    <s v="Momos Hi Momos"/>
    <n v="1"/>
    <s v="India"/>
    <x v="0"/>
    <s v="B Block Market, Vivek Vihar, New Delhi"/>
    <s v="Vivek Vihar"/>
    <s v="Vivek Vihar, New Delhi"/>
    <n v="77.318120149999999"/>
    <n v="28.671329450000002"/>
    <x v="19"/>
    <s v="Indian Rupees(Rs.)"/>
    <x v="0"/>
    <x v="0"/>
    <s v="No"/>
    <s v="No"/>
    <n v="1"/>
    <n v="0"/>
    <n v="150"/>
    <x v="1"/>
  </r>
  <r>
    <n v="18424867"/>
    <s v="Hot Pot"/>
    <n v="1"/>
    <s v="India"/>
    <x v="0"/>
    <s v="DTC Bus Pass Section, Timarpur Chowk, Civil Lines, New Delhi"/>
    <s v="Civil Lines"/>
    <s v="Civil Lines, New Delhi"/>
    <n v="77.221339799999996"/>
    <n v="28.7008282"/>
    <x v="19"/>
    <s v="Indian Rupees(Rs.)"/>
    <x v="0"/>
    <x v="0"/>
    <s v="No"/>
    <s v="No"/>
    <n v="1"/>
    <n v="0"/>
    <n v="150"/>
    <x v="1"/>
  </r>
  <r>
    <n v="18472675"/>
    <s v="Kolkatta Kathi Roll"/>
    <n v="1"/>
    <s v="India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x v="0"/>
    <s v="No"/>
    <s v="No"/>
    <n v="1"/>
    <n v="0"/>
    <n v="150"/>
    <x v="1"/>
  </r>
  <r>
    <n v="18481294"/>
    <s v="Krishna Juice &amp; Shakes Corner"/>
    <n v="1"/>
    <s v="India"/>
    <x v="0"/>
    <s v="F137/3, Near Hanuman Mandir, Gautam Nagar, Green Park, New Delhi"/>
    <s v="Green Park"/>
    <s v="Green Park, New Delhi"/>
    <n v="77.209703399999995"/>
    <n v="28.560101"/>
    <x v="48"/>
    <s v="Indian Rupees(Rs.)"/>
    <x v="0"/>
    <x v="0"/>
    <s v="No"/>
    <s v="No"/>
    <n v="1"/>
    <n v="0"/>
    <n v="100"/>
    <x v="1"/>
  </r>
  <r>
    <n v="18432941"/>
    <s v="Daya Sagar"/>
    <n v="1"/>
    <s v="India"/>
    <x v="0"/>
    <s v="204, Gali Number 13, Chander Vihar, IP Extension, New Delhi"/>
    <s v="IP Extension"/>
    <s v="IP Extension, New Delhi"/>
    <n v="77.297446399999998"/>
    <n v="28.634633099999999"/>
    <x v="49"/>
    <s v="Indian Rupees(Rs.)"/>
    <x v="0"/>
    <x v="0"/>
    <s v="No"/>
    <s v="No"/>
    <n v="1"/>
    <n v="0"/>
    <n v="400"/>
    <x v="0"/>
  </r>
  <r>
    <n v="18414511"/>
    <s v="JD's Restaurant"/>
    <n v="1"/>
    <s v="India"/>
    <x v="0"/>
    <s v="A 50/2, Lane 1, Near Manoj Telecom, Mahipalpur, New Delhi"/>
    <s v="Mahipalpur"/>
    <s v="Mahipalpur, New Delhi"/>
    <n v="77.128131400000001"/>
    <n v="28.5470234"/>
    <x v="3"/>
    <s v="Indian Rupees(Rs.)"/>
    <x v="0"/>
    <x v="0"/>
    <s v="No"/>
    <s v="No"/>
    <n v="1"/>
    <n v="0"/>
    <n v="350"/>
    <x v="0"/>
  </r>
  <r>
    <n v="18357534"/>
    <s v="Malabar Style Kitchen"/>
    <n v="1"/>
    <s v="India"/>
    <x v="0"/>
    <s v="K-311, Gali No. 4, Mahipalpur, New Delhi"/>
    <s v="Mahipalpur"/>
    <s v="Mahipalpur, New Delhi"/>
    <n v="77.124927900000003"/>
    <n v="28.5429013"/>
    <x v="50"/>
    <s v="Indian Rupees(Rs.)"/>
    <x v="0"/>
    <x v="0"/>
    <s v="No"/>
    <s v="No"/>
    <n v="1"/>
    <n v="0"/>
    <n v="350"/>
    <x v="0"/>
  </r>
  <r>
    <n v="18471263"/>
    <s v="Hans's Planet-F"/>
    <n v="1"/>
    <s v="India"/>
    <x v="0"/>
    <s v="Gurgaon Road, Near Aggarwal Medicos, Najafgarh, New Delhi"/>
    <s v="Najafgarh"/>
    <s v="Najafgarh, New Delhi"/>
    <n v="77.002568499999995"/>
    <n v="28.560520400000001"/>
    <x v="51"/>
    <s v="Indian Rupees(Rs.)"/>
    <x v="0"/>
    <x v="0"/>
    <s v="No"/>
    <s v="No"/>
    <n v="1"/>
    <n v="0"/>
    <n v="350"/>
    <x v="0"/>
  </r>
  <r>
    <n v="18398504"/>
    <s v="Aggarwal Bikaneri Sweets"/>
    <n v="1"/>
    <s v="India"/>
    <x v="0"/>
    <s v="WZ-258, Main Market, Near Pusa Gate, Inderpuri, Near Naraina, New Delhi"/>
    <s v="Naraina"/>
    <s v="Naraina, New Delhi"/>
    <n v="77.148079999999993"/>
    <n v="28.632241799999999"/>
    <x v="41"/>
    <s v="Indian Rupees(Rs.)"/>
    <x v="0"/>
    <x v="0"/>
    <s v="No"/>
    <s v="No"/>
    <n v="1"/>
    <n v="0"/>
    <n v="100"/>
    <x v="1"/>
  </r>
  <r>
    <n v="18371399"/>
    <s v="Bengali Restaurant"/>
    <n v="1"/>
    <s v="India"/>
    <x v="0"/>
    <s v="CB, Block Ring Road, Naraina, New Delhi"/>
    <s v="Naraina"/>
    <s v="Naraina, New Delhi"/>
    <n v="77.135818400000005"/>
    <n v="28.622348899999999"/>
    <x v="52"/>
    <s v="Indian Rupees(Rs.)"/>
    <x v="0"/>
    <x v="0"/>
    <s v="No"/>
    <s v="No"/>
    <n v="1"/>
    <n v="0"/>
    <n v="150"/>
    <x v="1"/>
  </r>
  <r>
    <n v="18429186"/>
    <s v="Shahi Hyderbadi Biryani"/>
    <n v="1"/>
    <s v="India"/>
    <x v="0"/>
    <s v="WZ 143, Ring Road, Naraina, New Delhi"/>
    <s v="Naraina"/>
    <s v="Naraina, New Delhi"/>
    <n v="77.136377600000003"/>
    <n v="28.621365900000001"/>
    <x v="14"/>
    <s v="Indian Rupees(Rs.)"/>
    <x v="0"/>
    <x v="0"/>
    <s v="No"/>
    <s v="No"/>
    <n v="1"/>
    <n v="0"/>
    <n v="250"/>
    <x v="0"/>
  </r>
  <r>
    <n v="18406823"/>
    <s v="Momozone"/>
    <n v="1"/>
    <s v="India"/>
    <x v="0"/>
    <s v="RZ - A/15, Dwarka Puri, Vijay Enclave, Palam, New Delhi"/>
    <s v="Palam"/>
    <s v="Palam, New Delhi"/>
    <n v="77.076291999999995"/>
    <n v="28.6069426"/>
    <x v="12"/>
    <s v="Indian Rupees(Rs.)"/>
    <x v="0"/>
    <x v="0"/>
    <s v="No"/>
    <s v="No"/>
    <n v="1"/>
    <n v="0"/>
    <n v="150"/>
    <x v="1"/>
  </r>
  <r>
    <n v="18440169"/>
    <s v="Foodizm"/>
    <n v="1"/>
    <s v="India"/>
    <x v="0"/>
    <s v="Pandit Complex, Bhandari Chimint, Pandav Nagar, New Delhi"/>
    <s v="Pandav Nagar"/>
    <s v="Pandav Nagar, New Delhi"/>
    <n v="77.285816499999996"/>
    <n v="28.619226399999999"/>
    <x v="3"/>
    <s v="Indian Rupees(Rs.)"/>
    <x v="0"/>
    <x v="0"/>
    <s v="No"/>
    <s v="No"/>
    <n v="1"/>
    <n v="0"/>
    <n v="250"/>
    <x v="0"/>
  </r>
  <r>
    <n v="18435210"/>
    <s v="Kanuchawala"/>
    <n v="1"/>
    <s v="India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x v="0"/>
    <s v="No"/>
    <s v="No"/>
    <n v="1"/>
    <n v="0"/>
    <n v="400"/>
    <x v="0"/>
  </r>
  <r>
    <n v="18486857"/>
    <s v="Vaishanavi Food Store"/>
    <n v="1"/>
    <s v="India"/>
    <x v="0"/>
    <s v="R.K.Puram Sector 12, R K Puram, New Delhi"/>
    <s v="R K Puram"/>
    <s v="R K Puram, New Delhi"/>
    <n v="77.174083800000005"/>
    <n v="28.576800299999999"/>
    <x v="47"/>
    <s v="Indian Rupees(Rs.)"/>
    <x v="0"/>
    <x v="0"/>
    <s v="No"/>
    <s v="No"/>
    <n v="1"/>
    <n v="0"/>
    <n v="150"/>
    <x v="1"/>
  </r>
  <r>
    <n v="18409190"/>
    <s v="PSR Foods"/>
    <n v="1"/>
    <s v="India"/>
    <x v="0"/>
    <s v="Khasra 264, Garden of Five Senses Road, Near Saket Metro Station, Saket, New Delhi"/>
    <s v="Saket"/>
    <s v="Saket, New Delhi"/>
    <n v="77.198219370000004"/>
    <n v="28.51756924"/>
    <x v="53"/>
    <s v="Indian Rupees(Rs.)"/>
    <x v="0"/>
    <x v="0"/>
    <s v="No"/>
    <s v="No"/>
    <n v="1"/>
    <n v="0"/>
    <n v="100"/>
    <x v="1"/>
  </r>
  <r>
    <n v="18438438"/>
    <s v="Aggarwal Bikaner Sweets"/>
    <n v="1"/>
    <s v="India"/>
    <x v="0"/>
    <s v="Main Mother Dairy Road, Shakarpur, New Delhi"/>
    <s v="Shakarpur"/>
    <s v="Shakarpur, New Delhi"/>
    <n v="77.279870500000001"/>
    <n v="28.6270083"/>
    <x v="22"/>
    <s v="Indian Rupees(Rs.)"/>
    <x v="0"/>
    <x v="0"/>
    <s v="No"/>
    <s v="No"/>
    <n v="1"/>
    <n v="0"/>
    <n v="250"/>
    <x v="0"/>
  </r>
  <r>
    <n v="18175302"/>
    <s v="7 Colours Xpress Kitchen"/>
    <n v="1"/>
    <s v="India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x v="0"/>
    <s v="No"/>
    <s v="No"/>
    <n v="1"/>
    <n v="0"/>
    <n v="350"/>
    <x v="0"/>
  </r>
  <r>
    <n v="18377909"/>
    <s v="Food Plaza"/>
    <n v="1"/>
    <s v="India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x v="0"/>
    <s v="No"/>
    <s v="No"/>
    <n v="1"/>
    <n v="0"/>
    <n v="250"/>
    <x v="0"/>
  </r>
  <r>
    <n v="18449640"/>
    <s v="Shree Krishna Dhaba"/>
    <n v="1"/>
    <s v="India"/>
    <x v="0"/>
    <s v="Netaji Subhash Marg, Daryaganj, New Delhi"/>
    <s v="Daryaganj"/>
    <s v="Daryaganj, New Delhi"/>
    <n v="77.240096100000002"/>
    <n v="28.647771800000001"/>
    <x v="45"/>
    <s v="Indian Rupees(Rs.)"/>
    <x v="0"/>
    <x v="0"/>
    <s v="No"/>
    <s v="No"/>
    <n v="1"/>
    <n v="0"/>
    <n v="100"/>
    <x v="1"/>
  </r>
  <r>
    <n v="18435819"/>
    <s v="Dada Ka"/>
    <n v="1"/>
    <s v="India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x v="0"/>
    <s v="No"/>
    <s v="No"/>
    <n v="1"/>
    <n v="0"/>
    <n v="250"/>
    <x v="0"/>
  </r>
  <r>
    <n v="18361741"/>
    <s v="Noddy's"/>
    <n v="1"/>
    <s v="India"/>
    <x v="0"/>
    <s v="Ground Floor, North Gate Mall, Gujranwala Town, New Delhi"/>
    <s v="Gujranwala Town"/>
    <s v="Gujranwala Town, New Delhi"/>
    <n v="77.192005399999999"/>
    <n v="28.698261599999999"/>
    <x v="54"/>
    <s v="Indian Rupees(Rs.)"/>
    <x v="0"/>
    <x v="0"/>
    <s v="No"/>
    <s v="No"/>
    <n v="1"/>
    <n v="0"/>
    <n v="100"/>
    <x v="1"/>
  </r>
  <r>
    <n v="18424643"/>
    <s v="Asian House Restaurant"/>
    <n v="1"/>
    <s v="India"/>
    <x v="0"/>
    <s v="1st floor, Asian Hotel, New Aruna Nagar, Majnu ka Tila, New Delhi"/>
    <s v="Majnu ka Tila"/>
    <s v="Majnu ka Tila, New Delhi"/>
    <n v="77.228076299999998"/>
    <n v="28.7008446"/>
    <x v="55"/>
    <s v="Indian Rupees(Rs.)"/>
    <x v="0"/>
    <x v="0"/>
    <s v="No"/>
    <s v="No"/>
    <n v="1"/>
    <n v="0"/>
    <n v="400"/>
    <x v="0"/>
  </r>
  <r>
    <n v="309101"/>
    <s v="Kullu Manali Restaurant"/>
    <n v="1"/>
    <s v="India"/>
    <x v="0"/>
    <s v="170, Main Road, Aruna Nagar, Majnu ka Tila, New Delhi"/>
    <s v="Majnu ka Tila"/>
    <s v="Majnu ka Tila, New Delhi"/>
    <n v="77.227716999999998"/>
    <n v="28.701437299999998"/>
    <x v="56"/>
    <s v="Indian Rupees(Rs.)"/>
    <x v="0"/>
    <x v="0"/>
    <s v="No"/>
    <s v="No"/>
    <n v="1"/>
    <n v="0"/>
    <n v="400"/>
    <x v="0"/>
  </r>
  <r>
    <n v="18272376"/>
    <s v="Tandoori Khazana"/>
    <n v="1"/>
    <s v="India"/>
    <x v="0"/>
    <s v="2-B, Buta Singh Building, Majnu ka Tila, New Delhi"/>
    <s v="Majnu ka Tila"/>
    <s v="Majnu ka Tila, New Delhi"/>
    <n v="77.227627200000001"/>
    <n v="28.701160000000002"/>
    <x v="47"/>
    <s v="Indian Rupees(Rs.)"/>
    <x v="0"/>
    <x v="0"/>
    <s v="No"/>
    <s v="No"/>
    <n v="1"/>
    <n v="0"/>
    <n v="350"/>
    <x v="0"/>
  </r>
  <r>
    <n v="18317329"/>
    <s v="Desi Chulha"/>
    <n v="1"/>
    <s v="India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x v="0"/>
    <s v="No"/>
    <s v="No"/>
    <n v="1"/>
    <n v="0"/>
    <n v="400"/>
    <x v="0"/>
  </r>
  <r>
    <n v="18363044"/>
    <s v="Bikaner Sweets Chaat cafe"/>
    <n v="1"/>
    <s v="India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x v="0"/>
    <s v="No"/>
    <s v="No"/>
    <n v="1"/>
    <n v="0"/>
    <n v="100"/>
    <x v="1"/>
  </r>
  <r>
    <n v="18421461"/>
    <s v="Spl. Flavour Sodas &amp; Fruit shakes"/>
    <n v="1"/>
    <s v="India"/>
    <x v="0"/>
    <s v="318, Bhai Parmanand Colony, Mukherjee Nagar, New Delhi"/>
    <s v="Mukherjee Nagar"/>
    <s v="Mukherjee Nagar, New Delhi"/>
    <n v="77.208094000000003"/>
    <n v="28.710251400000001"/>
    <x v="48"/>
    <s v="Indian Rupees(Rs.)"/>
    <x v="0"/>
    <x v="0"/>
    <s v="No"/>
    <s v="No"/>
    <n v="1"/>
    <n v="0"/>
    <n v="100"/>
    <x v="1"/>
  </r>
  <r>
    <n v="18432214"/>
    <s v="Dilli Darbar Chicken Point"/>
    <n v="1"/>
    <s v="India"/>
    <x v="0"/>
    <s v="Deenpur Gurgaon, Najafgarh, New Delhi"/>
    <s v="Najafgarh"/>
    <s v="Najafgarh, New Delhi"/>
    <n v="76.993522100000007"/>
    <n v="28.590601700000001"/>
    <x v="14"/>
    <s v="Indian Rupees(Rs.)"/>
    <x v="0"/>
    <x v="0"/>
    <s v="No"/>
    <s v="No"/>
    <n v="1"/>
    <n v="0"/>
    <n v="400"/>
    <x v="0"/>
  </r>
  <r>
    <n v="304405"/>
    <s v="Sharma Sweets"/>
    <n v="1"/>
    <s v="India"/>
    <x v="0"/>
    <s v="Shop 1, Nangloi Stand, Najafgarh, New Delhi"/>
    <s v="Najafgarh"/>
    <s v="Najafgarh, New Delhi"/>
    <n v="76.983818099999993"/>
    <n v="28.616977899999998"/>
    <x v="57"/>
    <s v="Indian Rupees(Rs.)"/>
    <x v="0"/>
    <x v="0"/>
    <s v="No"/>
    <s v="No"/>
    <n v="1"/>
    <n v="0"/>
    <n v="100"/>
    <x v="1"/>
  </r>
  <r>
    <n v="18464636"/>
    <s v="Baba Ji"/>
    <n v="1"/>
    <s v="India"/>
    <x v="0"/>
    <s v="Near Naresh Park, Najafgarh Road, Nangloi, New Delhi"/>
    <s v="Nangloi"/>
    <s v="Nangloi, New Delhi"/>
    <n v="77.065404430000001"/>
    <n v="28.678973970000001"/>
    <x v="12"/>
    <s v="Indian Rupees(Rs.)"/>
    <x v="0"/>
    <x v="0"/>
    <s v="No"/>
    <s v="No"/>
    <n v="1"/>
    <n v="0"/>
    <n v="250"/>
    <x v="0"/>
  </r>
  <r>
    <n v="18431187"/>
    <s v="Foodies"/>
    <n v="1"/>
    <s v="India"/>
    <x v="0"/>
    <s v="Opposite BOI ATM, Ring Road, Naraina, New Delhi"/>
    <s v="Naraina"/>
    <s v="Naraina, New Delhi"/>
    <n v="77.136291799999995"/>
    <n v="28.622018199999999"/>
    <x v="19"/>
    <s v="Indian Rupees(Rs.)"/>
    <x v="0"/>
    <x v="0"/>
    <s v="No"/>
    <s v="No"/>
    <n v="1"/>
    <n v="0"/>
    <n v="400"/>
    <x v="0"/>
  </r>
  <r>
    <n v="18431105"/>
    <s v="Surprise - Bakers &amp; Bites"/>
    <n v="1"/>
    <s v="India"/>
    <x v="0"/>
    <s v="RZD 1/366, Street 5, Mahavir Enclave, Palam, New Delhi"/>
    <s v="Palam"/>
    <s v="Palam, New Delhi"/>
    <n v="77.084754700000005"/>
    <n v="28.596289800000001"/>
    <x v="42"/>
    <s v="Indian Rupees(Rs.)"/>
    <x v="0"/>
    <x v="0"/>
    <s v="No"/>
    <s v="No"/>
    <n v="1"/>
    <n v="0"/>
    <n v="400"/>
    <x v="0"/>
  </r>
  <r>
    <n v="18432030"/>
    <s v="Angelena Restaurant"/>
    <n v="1"/>
    <s v="India"/>
    <x v="0"/>
    <s v="D 490, West Vinod Nagar, Pandav Nagar, New Delhi"/>
    <s v="Pandav Nagar"/>
    <s v="Pandav Nagar, New Delhi"/>
    <n v="77.284739299999998"/>
    <n v="28.6213874"/>
    <x v="3"/>
    <s v="Indian Rupees(Rs.)"/>
    <x v="0"/>
    <x v="0"/>
    <s v="No"/>
    <s v="No"/>
    <n v="1"/>
    <n v="0"/>
    <n v="350"/>
    <x v="0"/>
  </r>
  <r>
    <n v="18363081"/>
    <s v="3x Cafe"/>
    <n v="1"/>
    <s v="India"/>
    <x v="0"/>
    <s v="22, RU Block, Opposite Power House, Pitampura, New Delhi"/>
    <s v="Pitampura"/>
    <s v="Pitampura, New Delhi"/>
    <n v="77.135520400000004"/>
    <n v="28.708512899999999"/>
    <x v="58"/>
    <s v="Indian Rupees(Rs.)"/>
    <x v="0"/>
    <x v="0"/>
    <s v="No"/>
    <s v="No"/>
    <n v="1"/>
    <n v="0"/>
    <n v="450"/>
    <x v="0"/>
  </r>
  <r>
    <n v="18441685"/>
    <s v="R.S. Chinese Food"/>
    <n v="1"/>
    <s v="India"/>
    <x v="0"/>
    <s v="2, A Block Market, Preet Vihar, New Delhi"/>
    <s v="Preet Vihar"/>
    <s v="Preet Vihar, New Delhi"/>
    <n v="77.290977100000006"/>
    <n v="28.634267399999999"/>
    <x v="12"/>
    <s v="Indian Rupees(Rs.)"/>
    <x v="0"/>
    <x v="0"/>
    <s v="No"/>
    <s v="No"/>
    <n v="1"/>
    <n v="0"/>
    <n v="250"/>
    <x v="0"/>
  </r>
  <r>
    <n v="7809"/>
    <s v="Welcome Fast Food &amp; Parantha"/>
    <n v="1"/>
    <s v="India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x v="0"/>
    <s v="No"/>
    <s v="No"/>
    <n v="1"/>
    <n v="0"/>
    <n v="100"/>
    <x v="1"/>
  </r>
  <r>
    <n v="18445764"/>
    <s v="Shalimar Vyanjan"/>
    <n v="1"/>
    <s v="India"/>
    <x v="0"/>
    <s v="AJ-64/A, Shalimar Bagh, New Delhi"/>
    <s v="Shalimar Bagh"/>
    <s v="Shalimar Bagh, New Delhi"/>
    <n v="77.162808200000001"/>
    <n v="28.706208100000001"/>
    <x v="3"/>
    <s v="Indian Rupees(Rs.)"/>
    <x v="0"/>
    <x v="0"/>
    <s v="No"/>
    <s v="No"/>
    <n v="1"/>
    <n v="0"/>
    <n v="400"/>
    <x v="0"/>
  </r>
  <r>
    <n v="18431145"/>
    <s v="Radha Swami Chaat Bhandar"/>
    <n v="1"/>
    <s v="India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x v="0"/>
    <s v="No"/>
    <s v="No"/>
    <n v="1"/>
    <n v="0"/>
    <n v="100"/>
    <x v="1"/>
  </r>
  <r>
    <n v="18455551"/>
    <s v="Variety of Shawarmas"/>
    <n v="1"/>
    <s v="India"/>
    <x v="0"/>
    <s v="5/1, Subhash Nagar, New Delhi"/>
    <s v="Subhash Nagar"/>
    <s v="Subhash Nagar, New Delhi"/>
    <n v="77.112830400000007"/>
    <n v="28.638209199999999"/>
    <x v="12"/>
    <s v="Indian Rupees(Rs.)"/>
    <x v="0"/>
    <x v="0"/>
    <s v="No"/>
    <s v="No"/>
    <n v="1"/>
    <n v="0"/>
    <n v="150"/>
    <x v="1"/>
  </r>
  <r>
    <n v="18372694"/>
    <s v="Sweets n Treats"/>
    <n v="1"/>
    <s v="India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x v="0"/>
    <s v="No"/>
    <s v="No"/>
    <n v="1"/>
    <n v="0"/>
    <n v="50"/>
    <x v="2"/>
  </r>
  <r>
    <n v="18168147"/>
    <s v="S.K. Fast Food"/>
    <n v="1"/>
    <s v="India"/>
    <x v="0"/>
    <s v="161/32, Shop 3 Joga Bai, Main Road, Zakir Nagar, New Delhi"/>
    <s v="Zakir Nagar"/>
    <s v="Zakir Nagar, New Delhi"/>
    <n v="77.283826770000005"/>
    <n v="28.566188969999999"/>
    <x v="19"/>
    <s v="Indian Rupees(Rs.)"/>
    <x v="0"/>
    <x v="0"/>
    <s v="No"/>
    <s v="No"/>
    <n v="1"/>
    <n v="0"/>
    <n v="350"/>
    <x v="0"/>
  </r>
  <r>
    <n v="18401128"/>
    <s v="Aahar Meat and Chicken Shop"/>
    <n v="1"/>
    <s v="India"/>
    <x v="0"/>
    <s v="F-6, Pushpa Bhawan, Alaknanda Shopping Complex, Alaknanda, New Delhi"/>
    <s v="Alaknanda"/>
    <s v="Alaknanda, New Delhi"/>
    <n v="77.25"/>
    <n v="28.52"/>
    <x v="59"/>
    <s v="Indian Rupees(Rs.)"/>
    <x v="0"/>
    <x v="0"/>
    <s v="No"/>
    <s v="No"/>
    <n v="1"/>
    <n v="0"/>
    <n v="400"/>
    <x v="0"/>
  </r>
  <r>
    <n v="18421463"/>
    <s v="Madaan Confectionery"/>
    <n v="1"/>
    <s v="India"/>
    <x v="0"/>
    <s v="Shop 17, C Block, Yojna Vihar, Anand Vihar, New Delhi"/>
    <s v="Anand Vihar"/>
    <s v="Anand Vihar, New Delhi"/>
    <n v="77.318020300000001"/>
    <n v="28.663686599999998"/>
    <x v="22"/>
    <s v="Indian Rupees(Rs.)"/>
    <x v="0"/>
    <x v="0"/>
    <s v="No"/>
    <s v="No"/>
    <n v="1"/>
    <n v="0"/>
    <n v="150"/>
    <x v="1"/>
  </r>
  <r>
    <n v="18395538"/>
    <s v="Matthi Wala"/>
    <n v="1"/>
    <s v="India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x v="0"/>
    <s v="No"/>
    <s v="No"/>
    <n v="1"/>
    <n v="0"/>
    <n v="150"/>
    <x v="1"/>
  </r>
  <r>
    <n v="18351471"/>
    <s v="Khan Foods"/>
    <n v="1"/>
    <s v="India"/>
    <x v="0"/>
    <s v="G 3663/72, Netaji Subhash Marg, Near Golcha Cinema, Daryaganj, New Delhi"/>
    <s v="Daryaganj"/>
    <s v="Daryaganj, New Delhi"/>
    <n v="77.24033283"/>
    <n v="28.643904200000001"/>
    <x v="14"/>
    <s v="Indian Rupees(Rs.)"/>
    <x v="0"/>
    <x v="0"/>
    <s v="No"/>
    <s v="No"/>
    <n v="1"/>
    <n v="0"/>
    <n v="400"/>
    <x v="0"/>
  </r>
  <r>
    <n v="18426904"/>
    <s v="Preet Fast Foods"/>
    <n v="1"/>
    <s v="India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x v="0"/>
    <s v="No"/>
    <s v="No"/>
    <n v="1"/>
    <n v="0"/>
    <n v="50"/>
    <x v="2"/>
  </r>
  <r>
    <n v="18424625"/>
    <s v="Kathi Junction"/>
    <n v="1"/>
    <s v="India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x v="0"/>
    <s v="No"/>
    <s v="No"/>
    <n v="1"/>
    <n v="0"/>
    <n v="250"/>
    <x v="0"/>
  </r>
  <r>
    <n v="18419919"/>
    <s v="Maan Singh Halwai"/>
    <n v="1"/>
    <s v="India"/>
    <x v="0"/>
    <s v="Bhagwan Nagar Chowk, Jangpura, New Delhi"/>
    <s v="Jangpura"/>
    <s v="Jangpura, New Delhi"/>
    <n v="77.258251000000001"/>
    <n v="28.579265800000002"/>
    <x v="41"/>
    <s v="Indian Rupees(Rs.)"/>
    <x v="0"/>
    <x v="0"/>
    <s v="No"/>
    <s v="No"/>
    <n v="1"/>
    <n v="0"/>
    <n v="100"/>
    <x v="1"/>
  </r>
  <r>
    <n v="18394362"/>
    <s v="Connoisseur"/>
    <n v="1"/>
    <s v="India"/>
    <x v="0"/>
    <s v="401, Surya Kiran Building, Janpath, New Delhi"/>
    <s v="Janpath"/>
    <s v="Janpath, New Delhi"/>
    <n v="77.209997049999998"/>
    <n v="28.62569483"/>
    <x v="22"/>
    <s v="Indian Rupees(Rs.)"/>
    <x v="0"/>
    <x v="0"/>
    <s v="No"/>
    <s v="No"/>
    <n v="1"/>
    <n v="0"/>
    <n v="400"/>
    <x v="0"/>
  </r>
  <r>
    <n v="18261956"/>
    <s v="Goldy Chat Bhandar"/>
    <n v="1"/>
    <s v="India"/>
    <x v="0"/>
    <s v="X/3478, Street 4, Raghubarpura Main Road, Near Shani Mandir, Krishna Nagar, New Delhi"/>
    <s v="Krishna Nagar"/>
    <s v="Krishna Nagar, New Delhi"/>
    <n v="77.28"/>
    <n v="28.66"/>
    <x v="43"/>
    <s v="Indian Rupees(Rs.)"/>
    <x v="0"/>
    <x v="0"/>
    <s v="No"/>
    <s v="No"/>
    <n v="1"/>
    <n v="0"/>
    <n v="100"/>
    <x v="1"/>
  </r>
  <r>
    <n v="302473"/>
    <s v="Cafe Highway"/>
    <n v="1"/>
    <s v="India"/>
    <x v="0"/>
    <s v="Near Kavira Garden, NH-8, Mahipalpur, New Delhi"/>
    <s v="Mahipalpur"/>
    <s v="Mahipalpur, New Delhi"/>
    <n v="77.107737299999997"/>
    <n v="28.533242099999999"/>
    <x v="60"/>
    <s v="Indian Rupees(Rs.)"/>
    <x v="0"/>
    <x v="0"/>
    <s v="No"/>
    <s v="No"/>
    <n v="1"/>
    <n v="0"/>
    <n v="250"/>
    <x v="0"/>
  </r>
  <r>
    <n v="18478990"/>
    <s v="Bhutani Chaap"/>
    <n v="1"/>
    <s v="India"/>
    <x v="0"/>
    <s v="Shop 1, Ambawata Complex, Gurudwara Road, Mehrauli, New Delhi"/>
    <s v="Mehrauli"/>
    <s v="Mehrauli, New Delhi"/>
    <n v="77.181848599999995"/>
    <n v="28.522229599999999"/>
    <x v="47"/>
    <s v="Indian Rupees(Rs.)"/>
    <x v="0"/>
    <x v="0"/>
    <s v="No"/>
    <s v="No"/>
    <n v="1"/>
    <n v="0"/>
    <n v="250"/>
    <x v="0"/>
  </r>
  <r>
    <n v="18449629"/>
    <s v="Giani"/>
    <n v="1"/>
    <s v="India"/>
    <x v="0"/>
    <s v="Shop 5, DLF, Near Moti Nagar Metro Station, Moti Nagar, New Delhi"/>
    <s v="Moti Nagar"/>
    <s v="Moti Nagar, New Delhi"/>
    <n v="77.142203699999996"/>
    <n v="28.657602199999999"/>
    <x v="61"/>
    <s v="Indian Rupees(Rs.)"/>
    <x v="0"/>
    <x v="0"/>
    <s v="No"/>
    <s v="No"/>
    <n v="1"/>
    <n v="0"/>
    <n v="400"/>
    <x v="0"/>
  </r>
  <r>
    <n v="18361211"/>
    <s v="Prem Chinese Fast Food"/>
    <n v="1"/>
    <s v="India"/>
    <x v="0"/>
    <s v="Main Dhansa Road, Near Nanak Pyaoo, Najafgarh, New Delhi"/>
    <s v="Najafgarh"/>
    <s v="Najafgarh, New Delhi"/>
    <n v="76.965494100000001"/>
    <n v="28.6090439"/>
    <x v="19"/>
    <s v="Indian Rupees(Rs.)"/>
    <x v="0"/>
    <x v="0"/>
    <s v="No"/>
    <s v="No"/>
    <n v="1"/>
    <n v="0"/>
    <n v="150"/>
    <x v="1"/>
  </r>
  <r>
    <n v="18358168"/>
    <s v="Sam's 22"/>
    <n v="1"/>
    <s v="India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x v="0"/>
    <s v="No"/>
    <s v="No"/>
    <n v="1"/>
    <n v="0"/>
    <n v="250"/>
    <x v="0"/>
  </r>
  <r>
    <n v="18440163"/>
    <s v="Zaika Restaurant"/>
    <n v="1"/>
    <s v="India"/>
    <x v="0"/>
    <s v="B-83, Ganesh Nagar Complex, Pandav Nagar, New Delhi"/>
    <s v="Pandav Nagar"/>
    <s v="Pandav Nagar, New Delhi"/>
    <n v="77.280265999999997"/>
    <n v="28.6193685"/>
    <x v="24"/>
    <s v="Indian Rupees(Rs.)"/>
    <x v="0"/>
    <x v="0"/>
    <s v="No"/>
    <s v="No"/>
    <n v="1"/>
    <n v="0"/>
    <n v="350"/>
    <x v="0"/>
  </r>
  <r>
    <n v="18489533"/>
    <s v="Bhawani Restaurant"/>
    <n v="1"/>
    <s v="India"/>
    <x v="0"/>
    <s v="Khasra 59, IGNOU Road, Sainik Farms, New Delhi"/>
    <s v="Sainik Farms"/>
    <s v="Sainik Farms, New Delhi"/>
    <n v="77.205884100000006"/>
    <n v="28.516729999999999"/>
    <x v="8"/>
    <s v="Indian Rupees(Rs.)"/>
    <x v="0"/>
    <x v="0"/>
    <s v="No"/>
    <s v="No"/>
    <n v="1"/>
    <n v="0"/>
    <n v="350"/>
    <x v="0"/>
  </r>
  <r>
    <n v="18424654"/>
    <s v="New Aggarwal Sweets &amp; Fast Food"/>
    <n v="1"/>
    <s v="India"/>
    <x v="0"/>
    <s v="B 79, New Ashok Nagar, Vasundhara Enclave, New Delhi"/>
    <s v="Vasundhara Enclave"/>
    <s v="Vasundhara Enclave, New Delhi"/>
    <n v="77.306774700000005"/>
    <n v="28.590096500000001"/>
    <x v="63"/>
    <s v="Indian Rupees(Rs.)"/>
    <x v="0"/>
    <x v="0"/>
    <s v="No"/>
    <s v="No"/>
    <n v="1"/>
    <n v="0"/>
    <n v="150"/>
    <x v="1"/>
  </r>
  <r>
    <n v="18466972"/>
    <s v="HTW Bakers"/>
    <n v="1"/>
    <s v="India"/>
    <x v="0"/>
    <s v="128, Zakir Nagar Main Road, Jogabai Extension, Zakir Nagar, New Delhi"/>
    <s v="Zakir Nagar"/>
    <s v="Zakir Nagar, New Delhi"/>
    <n v="77.27981217"/>
    <n v="28.567442490000001"/>
    <x v="21"/>
    <s v="Indian Rupees(Rs.)"/>
    <x v="0"/>
    <x v="0"/>
    <s v="No"/>
    <s v="No"/>
    <n v="1"/>
    <n v="0"/>
    <n v="350"/>
    <x v="0"/>
  </r>
  <r>
    <n v="18466396"/>
    <s v="Dessi Food"/>
    <n v="1"/>
    <s v="India"/>
    <x v="0"/>
    <s v="2043, Katra Lachhoo Singh, H.C. Sen Marg, Chandni Chowk, Delhi"/>
    <s v="Chandni Chowk"/>
    <s v="Chandni Chowk, New Delhi"/>
    <n v="77.231996100000003"/>
    <n v="28.657430399999999"/>
    <x v="43"/>
    <s v="Indian Rupees(Rs.)"/>
    <x v="0"/>
    <x v="0"/>
    <s v="No"/>
    <s v="No"/>
    <n v="1"/>
    <n v="0"/>
    <n v="100"/>
    <x v="1"/>
  </r>
  <r>
    <n v="18435806"/>
    <s v="Crazzy Bite"/>
    <n v="1"/>
    <s v="India"/>
    <x v="0"/>
    <s v="O-3/A3, Pocket Q, Dilshad Garden, New Delhi"/>
    <s v="Dilshad Garden"/>
    <s v="Dilshad Garden, New Delhi"/>
    <n v="77.324351800000002"/>
    <n v="28.686955600000001"/>
    <x v="19"/>
    <s v="Indian Rupees(Rs.)"/>
    <x v="0"/>
    <x v="0"/>
    <s v="No"/>
    <s v="No"/>
    <n v="1"/>
    <n v="0"/>
    <n v="400"/>
    <x v="0"/>
  </r>
  <r>
    <n v="18435303"/>
    <s v="Punjabi Tandoori Tikka"/>
    <n v="1"/>
    <s v="India"/>
    <x v="0"/>
    <s v="14/132, 14 Block, Near Gurudwara, Geeta Colony, New Delhi"/>
    <s v="Geeta Colony"/>
    <s v="Geeta Colony, New Delhi"/>
    <n v="77.276569300000006"/>
    <n v="28.650919699999999"/>
    <x v="43"/>
    <s v="Indian Rupees(Rs.)"/>
    <x v="0"/>
    <x v="0"/>
    <s v="No"/>
    <s v="No"/>
    <n v="1"/>
    <n v="0"/>
    <n v="250"/>
    <x v="0"/>
  </r>
  <r>
    <n v="18168122"/>
    <s v="Kerala Kitchen &amp; Restaurant"/>
    <n v="1"/>
    <s v="India"/>
    <x v="0"/>
    <s v="F-228, Lado Sarai, Mehrauli, New Delhi"/>
    <s v="Mehrauli"/>
    <s v="Mehrauli, New Delhi"/>
    <n v="77.193738400000001"/>
    <n v="28.527825"/>
    <x v="64"/>
    <s v="Indian Rupees(Rs.)"/>
    <x v="0"/>
    <x v="0"/>
    <s v="No"/>
    <s v="No"/>
    <n v="1"/>
    <n v="0"/>
    <n v="250"/>
    <x v="0"/>
  </r>
  <r>
    <n v="18489541"/>
    <s v="Aggarwal Sweets"/>
    <n v="1"/>
    <s v="India"/>
    <x v="0"/>
    <s v="Main Market, Ghitorni, MG Road, New Delhi"/>
    <s v="MG Road"/>
    <s v="MG Road, New Delhi"/>
    <n v="77.145957699999997"/>
    <n v="28.493198"/>
    <x v="65"/>
    <s v="Indian Rupees(Rs.)"/>
    <x v="0"/>
    <x v="0"/>
    <s v="No"/>
    <s v="No"/>
    <n v="1"/>
    <n v="0"/>
    <n v="250"/>
    <x v="0"/>
  </r>
  <r>
    <n v="18451166"/>
    <s v="Magic Mo:Mo Corner"/>
    <n v="1"/>
    <s v="India"/>
    <x v="0"/>
    <s v="Shop 1/20, Sabji Market, Near Metro Station, Moti Nagar, New Delhi"/>
    <s v="Moti Nagar"/>
    <s v="Moti Nagar, New Delhi"/>
    <n v="77.141968300000002"/>
    <n v="28.658236599999999"/>
    <x v="38"/>
    <s v="Indian Rupees(Rs.)"/>
    <x v="0"/>
    <x v="0"/>
    <s v="No"/>
    <s v="No"/>
    <n v="1"/>
    <n v="0"/>
    <n v="250"/>
    <x v="0"/>
  </r>
  <r>
    <n v="310952"/>
    <s v="Student Corner"/>
    <n v="1"/>
    <s v="India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x v="0"/>
    <s v="No"/>
    <s v="No"/>
    <n v="1"/>
    <n v="0"/>
    <n v="50"/>
    <x v="2"/>
  </r>
  <r>
    <n v="18468524"/>
    <s v="The Pure Kitchen"/>
    <n v="1"/>
    <s v="India"/>
    <x v="0"/>
    <s v="Near Pal Dairy, Opposite JNU, Munirka Vihar, Munirka, New Delhi"/>
    <s v="Munirka"/>
    <s v="Munirka, New Delhi"/>
    <n v="77.190167299999999"/>
    <n v="28.526619199999999"/>
    <x v="66"/>
    <s v="Indian Rupees(Rs.)"/>
    <x v="0"/>
    <x v="0"/>
    <s v="No"/>
    <s v="No"/>
    <n v="1"/>
    <n v="0"/>
    <n v="250"/>
    <x v="0"/>
  </r>
  <r>
    <n v="9194"/>
    <s v="Do Bhai Paneer Wale And Sweets"/>
    <n v="1"/>
    <s v="India"/>
    <x v="0"/>
    <s v="1, Behind Police Station, Najafgarh Road, Nangloi, New Delhi"/>
    <s v="Nangloi"/>
    <s v="Nangloi, New Delhi"/>
    <n v="77.066295100000005"/>
    <n v="28.680105600000001"/>
    <x v="22"/>
    <s v="Indian Rupees(Rs.)"/>
    <x v="0"/>
    <x v="0"/>
    <s v="No"/>
    <s v="No"/>
    <n v="1"/>
    <n v="0"/>
    <n v="100"/>
    <x v="1"/>
  </r>
  <r>
    <n v="18371391"/>
    <s v="TCW Chaat Point"/>
    <n v="1"/>
    <s v="India"/>
    <x v="0"/>
    <s v="36/1, Najafgarh Road, Nangloi, New Delhi"/>
    <s v="Nangloi"/>
    <s v="Nangloi, New Delhi"/>
    <n v="77.064275600000002"/>
    <n v="28.677968499999999"/>
    <x v="43"/>
    <s v="Indian Rupees(Rs.)"/>
    <x v="0"/>
    <x v="0"/>
    <s v="No"/>
    <s v="No"/>
    <n v="1"/>
    <n v="0"/>
    <n v="100"/>
    <x v="1"/>
  </r>
  <r>
    <n v="18421038"/>
    <s v="Cafe Coffee Day"/>
    <n v="1"/>
    <s v="India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x v="0"/>
    <s v="No"/>
    <s v="No"/>
    <n v="1"/>
    <n v="0"/>
    <n v="450"/>
    <x v="0"/>
  </r>
  <r>
    <n v="18412894"/>
    <s v="Cake Walk"/>
    <n v="1"/>
    <s v="India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x v="0"/>
    <s v="No"/>
    <s v="No"/>
    <n v="1"/>
    <n v="0"/>
    <n v="100"/>
    <x v="1"/>
  </r>
  <r>
    <n v="18423857"/>
    <s v="Laxmi Dairy"/>
    <n v="1"/>
    <s v="India"/>
    <x v="0"/>
    <s v="1449/55, Lane 6, 100 Fota Road, Shahdara, New Delhi"/>
    <s v="Shahdara"/>
    <s v="Shahdara, New Delhi"/>
    <n v="77.293983699999998"/>
    <n v="28.689384700000002"/>
    <x v="57"/>
    <s v="Indian Rupees(Rs.)"/>
    <x v="0"/>
    <x v="0"/>
    <s v="No"/>
    <s v="No"/>
    <n v="1"/>
    <n v="0"/>
    <n v="150"/>
    <x v="1"/>
  </r>
  <r>
    <n v="18291209"/>
    <s v="Raju Ice Cream Parlor"/>
    <n v="1"/>
    <s v="India"/>
    <x v="0"/>
    <s v="Near Laxmi Nagar Metro Station, Shakarpur, New Delhi"/>
    <s v="Shakarpur"/>
    <s v="Shakarpur, New Delhi"/>
    <n v="77.2774778"/>
    <n v="28.630775799999999"/>
    <x v="67"/>
    <s v="Indian Rupees(Rs.)"/>
    <x v="0"/>
    <x v="0"/>
    <s v="No"/>
    <s v="No"/>
    <n v="1"/>
    <n v="0"/>
    <n v="250"/>
    <x v="0"/>
  </r>
  <r>
    <n v="18420433"/>
    <s v="Shisha"/>
    <n v="1"/>
    <s v="India"/>
    <x v="0"/>
    <s v="Main Market, East Patel Nagar, New Delhi"/>
    <s v="East Patel Nagar"/>
    <s v="East Patel Nagar, New Delhi"/>
    <n v="77.173859399999998"/>
    <n v="28.644729900000002"/>
    <x v="7"/>
    <s v="Indian Rupees(Rs.)"/>
    <x v="0"/>
    <x v="0"/>
    <s v="No"/>
    <s v="No"/>
    <n v="1"/>
    <n v="0"/>
    <n v="400"/>
    <x v="0"/>
  </r>
  <r>
    <n v="18336472"/>
    <s v="Brown House Cafe"/>
    <n v="1"/>
    <s v="India"/>
    <x v="0"/>
    <s v="117/3, Sudarshan Road, Gautam Nagar, Near Hauz Khas, New Delhi"/>
    <s v="Hauz Khas"/>
    <s v="Hauz Khas, New Delhi"/>
    <n v="77.209928399999995"/>
    <n v="28.5600874"/>
    <x v="25"/>
    <s v="Indian Rupees(Rs.)"/>
    <x v="0"/>
    <x v="0"/>
    <s v="No"/>
    <s v="No"/>
    <n v="1"/>
    <n v="0"/>
    <n v="250"/>
    <x v="0"/>
  </r>
  <r>
    <n v="18419915"/>
    <s v="Daawat-e-Mehak"/>
    <n v="1"/>
    <s v="India"/>
    <x v="0"/>
    <s v="Shop 5, Main Market, Kilokari, Near Jeevan Nagar, Jangpura, New Delhi"/>
    <s v="Jangpura"/>
    <s v="Jangpura, New Delhi"/>
    <n v="77.262304999999998"/>
    <n v="28.576460699999998"/>
    <x v="8"/>
    <s v="Indian Rupees(Rs.)"/>
    <x v="0"/>
    <x v="0"/>
    <s v="No"/>
    <s v="No"/>
    <n v="1"/>
    <n v="0"/>
    <n v="350"/>
    <x v="0"/>
  </r>
  <r>
    <n v="18416842"/>
    <s v="U.P. Al-Flah Restaurant"/>
    <n v="1"/>
    <s v="India"/>
    <x v="0"/>
    <s v="L-1, Street 1, Mahipalpur, New Delhi"/>
    <s v="Mahipalpur"/>
    <s v="Mahipalpur, New Delhi"/>
    <n v="77.125280700000005"/>
    <n v="28.545777600000001"/>
    <x v="23"/>
    <s v="Indian Rupees(Rs.)"/>
    <x v="0"/>
    <x v="0"/>
    <s v="No"/>
    <s v="No"/>
    <n v="1"/>
    <n v="0"/>
    <n v="350"/>
    <x v="0"/>
  </r>
  <r>
    <n v="18492029"/>
    <s v="Aap Ki Khatir"/>
    <n v="1"/>
    <s v="India"/>
    <x v="0"/>
    <s v="Near Ghitorni Metro Station, Near MG Road, New Delhi"/>
    <s v="MG Road"/>
    <s v="MG Road, New Delhi"/>
    <n v="77.148213400000003"/>
    <n v="28.493234099999999"/>
    <x v="24"/>
    <s v="Indian Rupees(Rs.)"/>
    <x v="0"/>
    <x v="0"/>
    <s v="No"/>
    <s v="No"/>
    <n v="1"/>
    <n v="0"/>
    <n v="400"/>
    <x v="0"/>
  </r>
  <r>
    <n v="18352672"/>
    <s v="Bollywood Khana"/>
    <n v="1"/>
    <s v="India"/>
    <x v="0"/>
    <s v="Shop 2, Arjangarh Metro Station, MG Road, New Delhi"/>
    <s v="MG Road"/>
    <s v="MG Road, New Delhi"/>
    <n v="77.125762399999999"/>
    <n v="28.479847800000002"/>
    <x v="47"/>
    <s v="Indian Rupees(Rs.)"/>
    <x v="0"/>
    <x v="0"/>
    <s v="No"/>
    <s v="No"/>
    <n v="1"/>
    <n v="0"/>
    <n v="150"/>
    <x v="1"/>
  </r>
  <r>
    <n v="18492033"/>
    <s v="Lajawab Chicken &amp; Fish Fry"/>
    <n v="1"/>
    <s v="India"/>
    <x v="0"/>
    <s v="843/1, Opposite Metro Pillar 116, Ghitorni, Near MG Road, New Delhi"/>
    <s v="MG Road"/>
    <s v="MG Road, New Delhi"/>
    <n v="77.146535799999995"/>
    <n v="28.4925721"/>
    <x v="14"/>
    <s v="Indian Rupees(Rs.)"/>
    <x v="0"/>
    <x v="0"/>
    <s v="No"/>
    <s v="No"/>
    <n v="1"/>
    <n v="0"/>
    <n v="350"/>
    <x v="0"/>
  </r>
  <r>
    <n v="18472683"/>
    <s v="Shree Vinayaga Restaurant"/>
    <n v="1"/>
    <s v="India"/>
    <x v="0"/>
    <s v="K-92, Bank Street, Munirka, New Delhi"/>
    <s v="Munirka"/>
    <s v="Munirka, New Delhi"/>
    <n v="77.174227200000004"/>
    <n v="28.5560668"/>
    <x v="64"/>
    <s v="Indian Rupees(Rs.)"/>
    <x v="0"/>
    <x v="0"/>
    <s v="No"/>
    <s v="No"/>
    <n v="1"/>
    <n v="0"/>
    <n v="400"/>
    <x v="0"/>
  </r>
  <r>
    <n v="306678"/>
    <s v="Bajrang Misthan Bhawan"/>
    <n v="1"/>
    <s v="India"/>
    <x v="0"/>
    <s v="Main Paprawat Road, Najafgarh, New Delhi"/>
    <s v="Najafgarh"/>
    <s v="Najafgarh, New Delhi"/>
    <n v="76.986939599999999"/>
    <n v="28.605341200000002"/>
    <x v="41"/>
    <s v="Indian Rupees(Rs.)"/>
    <x v="0"/>
    <x v="0"/>
    <s v="No"/>
    <s v="No"/>
    <n v="1"/>
    <n v="0"/>
    <n v="100"/>
    <x v="1"/>
  </r>
  <r>
    <n v="18359302"/>
    <s v="Chilli Tadka"/>
    <n v="1"/>
    <s v="India"/>
    <x v="0"/>
    <s v="Laxmi Vatika, Nagloi Road, Jal Vihar Bus Stand, Najafgarh, New Delhi"/>
    <s v="Najafgarh"/>
    <s v="Najafgarh, New Delhi"/>
    <n v="77.000357899999997"/>
    <n v="28.6315566"/>
    <x v="38"/>
    <s v="Indian Rupees(Rs.)"/>
    <x v="0"/>
    <x v="0"/>
    <s v="No"/>
    <s v="No"/>
    <n v="1"/>
    <n v="0"/>
    <n v="250"/>
    <x v="0"/>
  </r>
  <r>
    <n v="18352275"/>
    <s v="King's Food"/>
    <n v="1"/>
    <s v="India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x v="0"/>
    <s v="No"/>
    <s v="No"/>
    <n v="1"/>
    <n v="0"/>
    <n v="250"/>
    <x v="0"/>
  </r>
  <r>
    <n v="18322599"/>
    <s v="Daily Belly"/>
    <n v="1"/>
    <s v="India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x v="0"/>
    <s v="No"/>
    <s v="No"/>
    <n v="1"/>
    <n v="0"/>
    <n v="350"/>
    <x v="0"/>
  </r>
  <r>
    <n v="304888"/>
    <s v="Dosa and Pizza Corner"/>
    <n v="1"/>
    <s v="India"/>
    <x v="0"/>
    <s v="Sultanpuri Mod Market, Nangloi, New Delhi"/>
    <s v="Nangloi"/>
    <s v="Nangloi, New Delhi"/>
    <n v="77.069083199999994"/>
    <n v="28.683329700000002"/>
    <x v="69"/>
    <s v="Indian Rupees(Rs.)"/>
    <x v="0"/>
    <x v="0"/>
    <s v="No"/>
    <s v="No"/>
    <n v="1"/>
    <n v="0"/>
    <n v="150"/>
    <x v="1"/>
  </r>
  <r>
    <n v="18372324"/>
    <s v="Kasba"/>
    <n v="1"/>
    <s v="India"/>
    <x v="0"/>
    <s v="WZ-255A, Gali 3, Sadh Nagar, Ram Chowk Market Palam, Palam, New Delhi"/>
    <s v="Palam"/>
    <s v="Palam, New Delhi"/>
    <n v="77.091750599999997"/>
    <n v="28.586167700000001"/>
    <x v="19"/>
    <s v="Indian Rupees(Rs.)"/>
    <x v="0"/>
    <x v="0"/>
    <s v="No"/>
    <s v="No"/>
    <n v="1"/>
    <n v="0"/>
    <n v="250"/>
    <x v="0"/>
  </r>
  <r>
    <n v="18361222"/>
    <s v="Dinesh Meat Wala"/>
    <n v="1"/>
    <s v="India"/>
    <x v="0"/>
    <s v="Shop 28, LU, DDA Market, Pitampura, New Delhi"/>
    <s v="Pitampura"/>
    <s v="Pitampura, New Delhi"/>
    <n v="77.143728300000006"/>
    <n v="28.7100972"/>
    <x v="14"/>
    <s v="Indian Rupees(Rs.)"/>
    <x v="0"/>
    <x v="0"/>
    <s v="No"/>
    <s v="No"/>
    <n v="1"/>
    <n v="0"/>
    <n v="400"/>
    <x v="0"/>
  </r>
  <r>
    <n v="18357943"/>
    <s v="Shama Muradabadi Chicken Biryani"/>
    <n v="1"/>
    <s v="India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x v="0"/>
    <s v="No"/>
    <s v="No"/>
    <n v="1"/>
    <n v="0"/>
    <n v="400"/>
    <x v="0"/>
  </r>
  <r>
    <n v="18365986"/>
    <s v="Batra Chinese Food &amp; Chaap"/>
    <n v="1"/>
    <s v="India"/>
    <x v="0"/>
    <s v="3/200, Subhash Nagar, New Delhi"/>
    <s v="Subhash Nagar"/>
    <s v="Subhash Nagar, New Delhi"/>
    <n v="77.111492999999996"/>
    <n v="28.634183100000001"/>
    <x v="19"/>
    <s v="Indian Rupees(Rs.)"/>
    <x v="0"/>
    <x v="0"/>
    <s v="No"/>
    <s v="No"/>
    <n v="1"/>
    <n v="0"/>
    <n v="250"/>
    <x v="0"/>
  </r>
  <r>
    <n v="18455545"/>
    <s v="Freezy"/>
    <n v="1"/>
    <s v="India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x v="0"/>
    <s v="No"/>
    <s v="No"/>
    <n v="1"/>
    <n v="0"/>
    <n v="50"/>
    <x v="2"/>
  </r>
  <r>
    <n v="18366008"/>
    <s v="Madan Sweets &amp; Bakers"/>
    <n v="1"/>
    <s v="India"/>
    <x v="0"/>
    <s v="8/1, Subhash Nagar, New Delhi"/>
    <s v="Subhash Nagar"/>
    <s v="Subhash Nagar, New Delhi"/>
    <n v="77.118178799999995"/>
    <n v="28.636034899999999"/>
    <x v="41"/>
    <s v="Indian Rupees(Rs.)"/>
    <x v="0"/>
    <x v="0"/>
    <s v="No"/>
    <s v="No"/>
    <n v="1"/>
    <n v="0"/>
    <n v="100"/>
    <x v="1"/>
  </r>
  <r>
    <n v="18291232"/>
    <s v="Unique Pastry"/>
    <n v="1"/>
    <s v="India"/>
    <x v="0"/>
    <s v="B-19, B Block Market, Vivek Vihar, New Delhi"/>
    <s v="Vivek Vihar"/>
    <s v="Vivek Vihar, New Delhi"/>
    <n v="77.318204309999999"/>
    <n v="28.671486829999999"/>
    <x v="21"/>
    <s v="Indian Rupees(Rs.)"/>
    <x v="0"/>
    <x v="0"/>
    <s v="No"/>
    <s v="No"/>
    <n v="1"/>
    <n v="0"/>
    <n v="250"/>
    <x v="0"/>
  </r>
  <r>
    <n v="18378043"/>
    <s v="Hot N Fresh Pizza"/>
    <n v="1"/>
    <s v="India"/>
    <x v="0"/>
    <s v="243 A, Pocket F, Dilshad Garden, New Delhi"/>
    <s v="Dilshad Garden"/>
    <s v="Dilshad Garden, New Delhi"/>
    <n v="77.317993900000005"/>
    <n v="28.6806874"/>
    <x v="5"/>
    <s v="Indian Rupees(Rs.)"/>
    <x v="0"/>
    <x v="0"/>
    <s v="No"/>
    <s v="No"/>
    <n v="1"/>
    <n v="0"/>
    <n v="400"/>
    <x v="0"/>
  </r>
  <r>
    <n v="18463985"/>
    <s v="RAM-G Samose Wale"/>
    <n v="1"/>
    <s v="India"/>
    <x v="0"/>
    <s v="C-16, Hudson Lane, GTB Nagar, New Delhi"/>
    <s v="GTB Nagar"/>
    <s v="GTB Nagar, New Delhi"/>
    <n v="77.204517800000005"/>
    <n v="28.696112400000001"/>
    <x v="43"/>
    <s v="Indian Rupees(Rs.)"/>
    <x v="0"/>
    <x v="0"/>
    <s v="No"/>
    <s v="No"/>
    <n v="1"/>
    <n v="0"/>
    <n v="100"/>
    <x v="1"/>
  </r>
  <r>
    <n v="18391757"/>
    <s v="Good Luck Cafe"/>
    <n v="1"/>
    <s v="India"/>
    <x v="0"/>
    <s v="House 8A, Block 3, Tara House, Majnu ka Tila, New Delhi"/>
    <s v="Majnu ka Tila"/>
    <s v="Majnu ka Tila, New Delhi"/>
    <n v="77.228749899999997"/>
    <n v="28.702476300000001"/>
    <x v="44"/>
    <s v="Indian Rupees(Rs.)"/>
    <x v="0"/>
    <x v="0"/>
    <s v="No"/>
    <s v="No"/>
    <n v="1"/>
    <n v="0"/>
    <n v="250"/>
    <x v="0"/>
  </r>
  <r>
    <n v="310988"/>
    <s v="Special Tea Point"/>
    <n v="1"/>
    <s v="India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x v="0"/>
    <s v="No"/>
    <s v="No"/>
    <n v="1"/>
    <n v="0"/>
    <n v="50"/>
    <x v="2"/>
  </r>
  <r>
    <n v="18425768"/>
    <s v="S.R. Bakers"/>
    <n v="1"/>
    <s v="India"/>
    <x v="0"/>
    <s v="Shop 210, Munirka Village, Munirka, New Delhi"/>
    <s v="Munirka"/>
    <s v="Munirka, New Delhi"/>
    <n v="77.171811099999999"/>
    <n v="28.556816399999999"/>
    <x v="22"/>
    <s v="Indian Rupees(Rs.)"/>
    <x v="0"/>
    <x v="0"/>
    <s v="No"/>
    <s v="No"/>
    <n v="1"/>
    <n v="0"/>
    <n v="100"/>
    <x v="1"/>
  </r>
  <r>
    <n v="18432222"/>
    <s v="Anjel China &amp; Tibetian Food"/>
    <n v="1"/>
    <s v="India"/>
    <x v="0"/>
    <s v="Chawla Gurgaon Road, Najafgarh, New Delhi"/>
    <s v="Najafgarh"/>
    <s v="Najafgarh, New Delhi"/>
    <n v="77.002449499999997"/>
    <n v="28.560789700000001"/>
    <x v="71"/>
    <s v="Indian Rupees(Rs.)"/>
    <x v="0"/>
    <x v="0"/>
    <s v="No"/>
    <s v="No"/>
    <n v="1"/>
    <n v="0"/>
    <n v="400"/>
    <x v="0"/>
  </r>
  <r>
    <n v="18261161"/>
    <s v="The Regal Chicken Corner"/>
    <n v="1"/>
    <s v="India"/>
    <x v="0"/>
    <s v="Near Water Tank, Najafgarh Road, Nangloi, New Delhi"/>
    <s v="Nangloi"/>
    <s v="Nangloi, New Delhi"/>
    <n v="77.062679599999996"/>
    <n v="28.6763063"/>
    <x v="2"/>
    <s v="Indian Rupees(Rs.)"/>
    <x v="0"/>
    <x v="0"/>
    <s v="No"/>
    <s v="No"/>
    <n v="1"/>
    <n v="0"/>
    <n v="400"/>
    <x v="0"/>
  </r>
  <r>
    <n v="18368023"/>
    <s v="Guru Om Vanna"/>
    <n v="1"/>
    <s v="India"/>
    <x v="0"/>
    <s v="S/144, Hog Market, Rajendra Place, New Delhi"/>
    <s v="Rajendra Place"/>
    <s v="Rajendra Place, New Delhi"/>
    <n v="77.177357599999993"/>
    <n v="28.644438699999998"/>
    <x v="43"/>
    <s v="Indian Rupees(Rs.)"/>
    <x v="0"/>
    <x v="0"/>
    <s v="No"/>
    <s v="No"/>
    <n v="1"/>
    <n v="0"/>
    <n v="400"/>
    <x v="0"/>
  </r>
  <r>
    <n v="18291456"/>
    <s v="Kedgy Bite"/>
    <n v="1"/>
    <s v="India"/>
    <x v="0"/>
    <s v="Under Metro Station Subash Nagar, Subhash Nagar, New Delhi"/>
    <s v="Subhash Nagar"/>
    <s v="Subhash Nagar, New Delhi"/>
    <n v="77.105131999999998"/>
    <n v="28.640729499999999"/>
    <x v="12"/>
    <s v="Indian Rupees(Rs.)"/>
    <x v="0"/>
    <x v="0"/>
    <s v="No"/>
    <s v="No"/>
    <n v="1"/>
    <n v="0"/>
    <n v="100"/>
    <x v="1"/>
  </r>
  <r>
    <n v="18354667"/>
    <s v="Food Cafe"/>
    <n v="1"/>
    <s v="India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x v="0"/>
    <s v="No"/>
    <s v="No"/>
    <n v="1"/>
    <n v="0"/>
    <n v="350"/>
    <x v="0"/>
  </r>
  <r>
    <n v="18421693"/>
    <s v="Cookie Shookie"/>
    <n v="1"/>
    <s v="India"/>
    <x v="0"/>
    <s v="165, Vigyan Vihar, Anand Vihar, New Delhi"/>
    <s v="Anand Vihar"/>
    <s v="Anand Vihar, New Delhi"/>
    <n v="77.306842099999997"/>
    <n v="28.659420600000001"/>
    <x v="22"/>
    <s v="Indian Rupees(Rs.)"/>
    <x v="0"/>
    <x v="0"/>
    <s v="No"/>
    <s v="No"/>
    <n v="1"/>
    <n v="0"/>
    <n v="100"/>
    <x v="1"/>
  </r>
  <r>
    <n v="18458325"/>
    <s v="VadaPav 'n' Frankie"/>
    <n v="1"/>
    <s v="India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x v="0"/>
    <s v="No"/>
    <s v="No"/>
    <n v="1"/>
    <n v="0"/>
    <n v="100"/>
    <x v="1"/>
  </r>
  <r>
    <n v="18382583"/>
    <s v="Makers &amp; Bakers"/>
    <n v="1"/>
    <s v="India"/>
    <x v="0"/>
    <s v="Shop 40, Shankar Market, Barakhamba Road, New Delhi"/>
    <s v="Barakhamba Road"/>
    <s v="Barakhamba Road, New Delhi"/>
    <n v="77.224393699999993"/>
    <n v="28.633756200000001"/>
    <x v="21"/>
    <s v="Indian Rupees(Rs.)"/>
    <x v="0"/>
    <x v="0"/>
    <s v="No"/>
    <s v="No"/>
    <n v="1"/>
    <n v="0"/>
    <n v="350"/>
    <x v="0"/>
  </r>
  <r>
    <n v="18261146"/>
    <s v="Hind Bakery &amp; Chinese Fast Food"/>
    <n v="1"/>
    <s v="India"/>
    <x v="0"/>
    <s v="50, New Market, Timarpur, Near Civil Lines, New Delhi"/>
    <s v="Civil Lines"/>
    <s v="Civil Lines, New Delhi"/>
    <n v="77.222247699999997"/>
    <n v="28.702812399999999"/>
    <x v="12"/>
    <s v="Indian Rupees(Rs.)"/>
    <x v="0"/>
    <x v="0"/>
    <s v="No"/>
    <s v="No"/>
    <n v="1"/>
    <n v="0"/>
    <n v="150"/>
    <x v="1"/>
  </r>
  <r>
    <n v="18355127"/>
    <s v="Muradabadi Shahi Biryani &amp; Chicken Corner"/>
    <n v="1"/>
    <s v="India"/>
    <x v="0"/>
    <s v="A-181, Sukhdev Market, Kotla Mubarakpur, Defence Colony, New Delhi"/>
    <s v="Defence Colony"/>
    <s v="Defence Colony, New Delhi"/>
    <n v="77.228615199999993"/>
    <n v="28.5741169"/>
    <x v="14"/>
    <s v="Indian Rupees(Rs.)"/>
    <x v="0"/>
    <x v="0"/>
    <s v="No"/>
    <s v="No"/>
    <n v="1"/>
    <n v="0"/>
    <n v="400"/>
    <x v="0"/>
  </r>
  <r>
    <n v="18441698"/>
    <s v="Nice Food Corner"/>
    <n v="1"/>
    <s v="India"/>
    <x v="0"/>
    <s v="E/74 West Vinod Nagar, IP Extension, New Delhi"/>
    <s v="IP Extension"/>
    <s v="IP Extension, New Delhi"/>
    <n v="77.293457599999996"/>
    <n v="28.6219398"/>
    <x v="43"/>
    <s v="Indian Rupees(Rs.)"/>
    <x v="0"/>
    <x v="0"/>
    <s v="No"/>
    <s v="No"/>
    <n v="1"/>
    <n v="0"/>
    <n v="150"/>
    <x v="1"/>
  </r>
  <r>
    <n v="18222598"/>
    <s v="Murliwala Bakers"/>
    <n v="1"/>
    <s v="India"/>
    <x v="0"/>
    <s v="1, New Govind Park, Krishna Nagar, New Delhi"/>
    <s v="Krishna Nagar"/>
    <s v="Krishna Nagar, New Delhi"/>
    <n v="77.285269"/>
    <n v="28.651043999999999"/>
    <x v="42"/>
    <s v="Indian Rupees(Rs.)"/>
    <x v="0"/>
    <x v="0"/>
    <s v="No"/>
    <s v="No"/>
    <n v="1"/>
    <n v="0"/>
    <n v="250"/>
    <x v="0"/>
  </r>
  <r>
    <n v="305181"/>
    <s v="Aakash Sweets &amp; Caterers"/>
    <n v="1"/>
    <s v="India"/>
    <x v="0"/>
    <s v="L 96, Old Rangpuri Road, Mahipalpur, New Delhi"/>
    <s v="Mahipalpur"/>
    <s v="Mahipalpur, New Delhi"/>
    <n v="77.124291900000003"/>
    <n v="28.543442200000001"/>
    <x v="57"/>
    <s v="Indian Rupees(Rs.)"/>
    <x v="0"/>
    <x v="0"/>
    <s v="No"/>
    <s v="No"/>
    <n v="1"/>
    <n v="0"/>
    <n v="150"/>
    <x v="1"/>
  </r>
  <r>
    <n v="18451158"/>
    <s v="Hungerz Hub"/>
    <n v="1"/>
    <s v="India"/>
    <x v="0"/>
    <s v="8/30, Sanatan Dharm Mandir, Moti Nagar, New Delhi"/>
    <s v="Moti Nagar"/>
    <s v="Moti Nagar, New Delhi"/>
    <n v="77.138996599999999"/>
    <n v="28.659473599999998"/>
    <x v="73"/>
    <s v="Indian Rupees(Rs.)"/>
    <x v="0"/>
    <x v="0"/>
    <s v="No"/>
    <s v="No"/>
    <n v="1"/>
    <n v="0"/>
    <n v="250"/>
    <x v="0"/>
  </r>
  <r>
    <n v="18430900"/>
    <s v="Lounge Bakery"/>
    <n v="1"/>
    <s v="India"/>
    <x v="0"/>
    <s v="Goyala Road, Shyam Vihar Phase 2, Najafgarh, New Delhi"/>
    <s v="Najafgarh"/>
    <s v="Najafgarh, New Delhi"/>
    <n v="77.0006609"/>
    <n v="28.5910291"/>
    <x v="22"/>
    <s v="Indian Rupees(Rs.)"/>
    <x v="0"/>
    <x v="0"/>
    <s v="No"/>
    <s v="No"/>
    <n v="1"/>
    <n v="0"/>
    <n v="400"/>
    <x v="0"/>
  </r>
  <r>
    <n v="18435332"/>
    <s v="Bikaner Sweets &amp; Restaurant"/>
    <n v="1"/>
    <s v="India"/>
    <x v="0"/>
    <s v="Opposite Sanjay Gandhi Hospital, Mangolpuri, Nangloi, New Delhi"/>
    <s v="Nangloi"/>
    <s v="Nangloi, New Delhi"/>
    <n v="77.082076700000002"/>
    <n v="28.692797500000001"/>
    <x v="74"/>
    <s v="Indian Rupees(Rs.)"/>
    <x v="0"/>
    <x v="0"/>
    <s v="No"/>
    <s v="No"/>
    <n v="1"/>
    <n v="0"/>
    <n v="450"/>
    <x v="0"/>
  </r>
  <r>
    <n v="18464640"/>
    <s v="The Pizza Family"/>
    <n v="1"/>
    <s v="India"/>
    <x v="0"/>
    <s v="126/114, Najafgarh Road, Nangloi, New Delhi"/>
    <s v="Nangloi"/>
    <s v="Nangloi, New Delhi"/>
    <n v="77.064136079999997"/>
    <n v="28.677998290000001"/>
    <x v="5"/>
    <s v="Indian Rupees(Rs.)"/>
    <x v="0"/>
    <x v="0"/>
    <s v="No"/>
    <s v="No"/>
    <n v="1"/>
    <n v="0"/>
    <n v="350"/>
    <x v="0"/>
  </r>
  <r>
    <n v="18369770"/>
    <s v="Paras Corner"/>
    <n v="1"/>
    <s v="India"/>
    <x v="0"/>
    <s v="RZ-76, Inder Puri, Main Market, Naraina, New Delhi"/>
    <s v="Naraina"/>
    <s v="Naraina, New Delhi"/>
    <n v="77.146859500000005"/>
    <n v="28.631496200000001"/>
    <x v="19"/>
    <s v="Indian Rupees(Rs.)"/>
    <x v="0"/>
    <x v="0"/>
    <s v="No"/>
    <s v="No"/>
    <n v="1"/>
    <n v="0"/>
    <n v="150"/>
    <x v="1"/>
  </r>
  <r>
    <n v="18435322"/>
    <s v="Red Rose Restaurant"/>
    <n v="1"/>
    <s v="India"/>
    <x v="0"/>
    <s v="U-59, Lampur Road, Near Delhi Nagrik Sehkari Bank, Narela, New Delhi"/>
    <s v="Narela"/>
    <s v="Narela, New Delhi"/>
    <n v="77.088029199999994"/>
    <n v="28.851928470000001"/>
    <x v="12"/>
    <s v="Indian Rupees(Rs.)"/>
    <x v="0"/>
    <x v="0"/>
    <s v="No"/>
    <s v="No"/>
    <n v="1"/>
    <n v="0"/>
    <n v="450"/>
    <x v="0"/>
  </r>
  <r>
    <n v="18431173"/>
    <s v="Kairi The Royal Taste"/>
    <n v="1"/>
    <s v="India"/>
    <x v="0"/>
    <s v="RZA 6, Dabri Extension, Opposite Dada Dev Hospital, Palam, New Delhi"/>
    <s v="Palam"/>
    <s v="Palam, New Delhi"/>
    <n v="77.083122000000003"/>
    <n v="28.609319299999999"/>
    <x v="68"/>
    <s v="Indian Rupees(Rs.)"/>
    <x v="0"/>
    <x v="0"/>
    <s v="No"/>
    <s v="No"/>
    <n v="1"/>
    <n v="0"/>
    <n v="400"/>
    <x v="0"/>
  </r>
  <r>
    <n v="18359282"/>
    <s v="Chinese Tadka"/>
    <n v="1"/>
    <s v="India"/>
    <x v="0"/>
    <s v="KP Block, Near City Park Hotel, Pitampura, New Delhi"/>
    <s v="Pitampura"/>
    <s v="Pitampura, New Delhi"/>
    <n v="77.142694399999996"/>
    <n v="28.706485600000001"/>
    <x v="19"/>
    <s v="Indian Rupees(Rs.)"/>
    <x v="0"/>
    <x v="0"/>
    <s v="No"/>
    <s v="No"/>
    <n v="1"/>
    <n v="0"/>
    <n v="250"/>
    <x v="0"/>
  </r>
  <r>
    <n v="18312459"/>
    <s v="Pandey Ji Restaurant"/>
    <n v="1"/>
    <s v="India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x v="0"/>
    <s v="No"/>
    <s v="No"/>
    <n v="1"/>
    <n v="0"/>
    <n v="150"/>
    <x v="1"/>
  </r>
  <r>
    <n v="18303708"/>
    <s v="Spice Treat"/>
    <n v="1"/>
    <s v="India"/>
    <x v="0"/>
    <s v="Lane 3, West End Marg, Sainik Farms, New Delhi"/>
    <s v="Sainik Farms"/>
    <s v="Sainik Farms, New Delhi"/>
    <n v="77.19935864"/>
    <n v="28.517254609999998"/>
    <x v="19"/>
    <s v="Indian Rupees(Rs.)"/>
    <x v="0"/>
    <x v="0"/>
    <s v="No"/>
    <s v="No"/>
    <n v="1"/>
    <n v="0"/>
    <n v="250"/>
    <x v="0"/>
  </r>
  <r>
    <n v="18441706"/>
    <s v="Himalaya Momos"/>
    <n v="1"/>
    <s v="India"/>
    <x v="0"/>
    <s v="A-1, Main Market, Shakarpur, New Delhi"/>
    <s v="Shakarpur"/>
    <s v="Shakarpur, New Delhi"/>
    <n v="77.2819954"/>
    <n v="28.632240599999999"/>
    <x v="12"/>
    <s v="Indian Rupees(Rs.)"/>
    <x v="0"/>
    <x v="0"/>
    <s v="No"/>
    <s v="No"/>
    <n v="1"/>
    <n v="0"/>
    <n v="250"/>
    <x v="0"/>
  </r>
  <r>
    <n v="18441700"/>
    <s v="Uttranchal Eating Point"/>
    <n v="1"/>
    <s v="India"/>
    <x v="0"/>
    <s v="S-193, School Block, Shakarpur, New Delhi"/>
    <s v="Shakarpur"/>
    <s v="Shakarpur, New Delhi"/>
    <n v="77.280182999999994"/>
    <n v="28.626381200000001"/>
    <x v="20"/>
    <s v="Indian Rupees(Rs.)"/>
    <x v="0"/>
    <x v="0"/>
    <s v="No"/>
    <s v="No"/>
    <n v="1"/>
    <n v="0"/>
    <n v="250"/>
    <x v="0"/>
  </r>
  <r>
    <n v="18424582"/>
    <s v="Meatwale.com"/>
    <n v="1"/>
    <s v="India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x v="0"/>
    <s v="No"/>
    <s v="No"/>
    <n v="1"/>
    <n v="0"/>
    <n v="150"/>
    <x v="1"/>
  </r>
  <r>
    <n v="18424192"/>
    <s v="Zaika Chicken Corner"/>
    <n v="1"/>
    <s v="India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x v="0"/>
    <s v="No"/>
    <s v="No"/>
    <n v="1"/>
    <n v="0"/>
    <n v="150"/>
    <x v="1"/>
  </r>
  <r>
    <n v="18429375"/>
    <s v="Sufiyan Restaurant"/>
    <n v="1"/>
    <s v="India"/>
    <x v="0"/>
    <s v="57/12, Main Road, Zakir Nagar, New Delhi"/>
    <s v="Zakir Nagar"/>
    <s v="Zakir Nagar, New Delhi"/>
    <n v="77.279778980000003"/>
    <n v="28.56732117"/>
    <x v="14"/>
    <s v="Indian Rupees(Rs.)"/>
    <x v="0"/>
    <x v="0"/>
    <s v="No"/>
    <s v="No"/>
    <n v="1"/>
    <n v="0"/>
    <n v="250"/>
    <x v="0"/>
  </r>
  <r>
    <n v="312338"/>
    <s v="De Bone Chicken"/>
    <n v="1"/>
    <s v="India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x v="0"/>
    <s v="No"/>
    <s v="No"/>
    <n v="1"/>
    <n v="0"/>
    <n v="400"/>
    <x v="0"/>
  </r>
  <r>
    <n v="18469659"/>
    <s v="Arunachal Bhawan"/>
    <n v="1"/>
    <s v="India"/>
    <x v="0"/>
    <s v="27, Kautilya Marg, Diplomatic Enclave, Chanakyapuri, New Delhi"/>
    <s v="Chanakyapuri"/>
    <s v="Chanakyapuri, New Delhi"/>
    <n v="77.198046899999994"/>
    <n v="28.598696199999999"/>
    <x v="77"/>
    <s v="Indian Rupees(Rs.)"/>
    <x v="0"/>
    <x v="0"/>
    <s v="No"/>
    <s v="No"/>
    <n v="1"/>
    <n v="0"/>
    <n v="350"/>
    <x v="0"/>
  </r>
  <r>
    <n v="18438446"/>
    <s v="Madras Cafe"/>
    <n v="1"/>
    <s v="India"/>
    <x v="0"/>
    <s v="Bhagwan Das Kothi, Gandhi Nagar, Geeta Colony, New Delhi"/>
    <s v="Geeta Colony"/>
    <s v="Geeta Colony, New Delhi"/>
    <n v="77.266521299999994"/>
    <n v="28.6598571"/>
    <x v="64"/>
    <s v="Indian Rupees(Rs.)"/>
    <x v="0"/>
    <x v="0"/>
    <s v="No"/>
    <s v="No"/>
    <n v="1"/>
    <n v="0"/>
    <n v="250"/>
    <x v="0"/>
  </r>
  <r>
    <n v="18421470"/>
    <s v="Soya Twist"/>
    <n v="1"/>
    <s v="India"/>
    <x v="0"/>
    <s v="A-2, Krishna Nagar Extension, Geeta Colony, New Delhi"/>
    <s v="Geeta Colony"/>
    <s v="Geeta Colony, New Delhi"/>
    <n v="77.276678899999993"/>
    <n v="28.654576800000001"/>
    <x v="3"/>
    <s v="Indian Rupees(Rs.)"/>
    <x v="0"/>
    <x v="0"/>
    <s v="No"/>
    <s v="No"/>
    <n v="1"/>
    <n v="0"/>
    <n v="350"/>
    <x v="0"/>
  </r>
  <r>
    <n v="18423892"/>
    <s v="Fuel Diet Cafe"/>
    <n v="1"/>
    <s v="India"/>
    <x v="0"/>
    <s v="F-2/35, Vijay Chowk, Near Shiv Chowk, Krishna Nagar, New Delhi"/>
    <s v="Krishna Nagar"/>
    <s v="Krishna Nagar, New Delhi"/>
    <n v="77.284218800000005"/>
    <n v="28.657607500000001"/>
    <x v="78"/>
    <s v="Indian Rupees(Rs.)"/>
    <x v="0"/>
    <x v="0"/>
    <s v="No"/>
    <s v="No"/>
    <n v="1"/>
    <n v="0"/>
    <n v="350"/>
    <x v="0"/>
  </r>
  <r>
    <n v="18423103"/>
    <s v="Ramlal Sweets"/>
    <n v="1"/>
    <s v="India"/>
    <x v="0"/>
    <s v="C 5, Shivpuri, Krishna Nagar, New Delhi"/>
    <s v="Krishna Nagar"/>
    <s v="Krishna Nagar, New Delhi"/>
    <n v="77.277766700000001"/>
    <n v="28.653084499999999"/>
    <x v="41"/>
    <s v="Indian Rupees(Rs.)"/>
    <x v="0"/>
    <x v="0"/>
    <s v="No"/>
    <s v="No"/>
    <n v="1"/>
    <n v="0"/>
    <n v="100"/>
    <x v="1"/>
  </r>
  <r>
    <n v="304469"/>
    <s v="Tirath Sweets"/>
    <n v="1"/>
    <s v="India"/>
    <x v="0"/>
    <s v="Main Road, Main Market, Moti Nagar, New Delhi"/>
    <s v="Moti Nagar"/>
    <s v="Moti Nagar, New Delhi"/>
    <n v="77.1400711"/>
    <n v="28.657078800000001"/>
    <x v="41"/>
    <s v="Indian Rupees(Rs.)"/>
    <x v="0"/>
    <x v="0"/>
    <s v="No"/>
    <s v="No"/>
    <n v="1"/>
    <n v="0"/>
    <n v="100"/>
    <x v="1"/>
  </r>
  <r>
    <n v="18425178"/>
    <s v="Al Meraj Chicken Shop"/>
    <n v="1"/>
    <s v="India"/>
    <x v="0"/>
    <s v="249, Rama Market, Munirka Village, Munirka, New Delhi"/>
    <s v="Munirka"/>
    <s v="Munirka, New Delhi"/>
    <n v="77.170798599999998"/>
    <n v="28.5587394"/>
    <x v="79"/>
    <s v="Indian Rupees(Rs.)"/>
    <x v="0"/>
    <x v="0"/>
    <s v="No"/>
    <s v="No"/>
    <n v="1"/>
    <n v="0"/>
    <n v="100"/>
    <x v="1"/>
  </r>
  <r>
    <n v="18261710"/>
    <s v="Classic Chef Corner"/>
    <n v="1"/>
    <s v="India"/>
    <x v="0"/>
    <s v="Opposite Metro Pillar 520, Near Mundka Metro Station, Rohtak Road, Nangloi, New Delhi"/>
    <s v="Nangloi"/>
    <s v="Nangloi, New Delhi"/>
    <n v="77.03108288"/>
    <n v="28.68202569"/>
    <x v="25"/>
    <s v="Indian Rupees(Rs.)"/>
    <x v="0"/>
    <x v="0"/>
    <s v="No"/>
    <s v="No"/>
    <n v="1"/>
    <n v="0"/>
    <n v="400"/>
    <x v="0"/>
  </r>
  <r>
    <n v="18261719"/>
    <s v="Sethi's Express"/>
    <n v="1"/>
    <s v="India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x v="0"/>
    <s v="No"/>
    <s v="No"/>
    <n v="1"/>
    <n v="0"/>
    <n v="350"/>
    <x v="0"/>
  </r>
  <r>
    <n v="18464634"/>
    <s v="Swagi Food Corner"/>
    <n v="1"/>
    <s v="India"/>
    <x v="0"/>
    <s v="Shop 2, GRM Complex, Main Rohtak Road, Nangloi, New Delhi"/>
    <s v="Nangloi"/>
    <s v="Nangloi, New Delhi"/>
    <n v="77.069317440000006"/>
    <n v="28.68172684"/>
    <x v="38"/>
    <s v="Indian Rupees(Rs.)"/>
    <x v="0"/>
    <x v="0"/>
    <s v="No"/>
    <s v="No"/>
    <n v="1"/>
    <n v="0"/>
    <n v="250"/>
    <x v="0"/>
  </r>
  <r>
    <n v="18378581"/>
    <s v="Maggi Point"/>
    <n v="1"/>
    <s v="India"/>
    <x v="0"/>
    <s v="Street 1, Mahavir Enclave Part 1, Mahavir Enclave, Palam, New Delhi"/>
    <s v="Palam"/>
    <s v="Palam, New Delhi"/>
    <n v="77.101590999999999"/>
    <n v="28.6006231"/>
    <x v="25"/>
    <s v="Indian Rupees(Rs.)"/>
    <x v="0"/>
    <x v="0"/>
    <s v="No"/>
    <s v="No"/>
    <n v="1"/>
    <n v="0"/>
    <n v="350"/>
    <x v="0"/>
  </r>
  <r>
    <n v="18435829"/>
    <s v="Wow! Momo"/>
    <n v="1"/>
    <s v="India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x v="0"/>
    <s v="No"/>
    <s v="No"/>
    <n v="1"/>
    <n v="0"/>
    <n v="350"/>
    <x v="0"/>
  </r>
  <r>
    <n v="18393448"/>
    <s v="Healthy Nutrienty"/>
    <n v="1"/>
    <s v="India"/>
    <x v="0"/>
    <s v="Pandav Nagar, New Delhi"/>
    <s v="Pandav Nagar"/>
    <s v="Pandav Nagar, New Delhi"/>
    <n v="77.284705500000001"/>
    <n v="28.621369900000001"/>
    <x v="80"/>
    <s v="Indian Rupees(Rs.)"/>
    <x v="0"/>
    <x v="0"/>
    <s v="No"/>
    <s v="No"/>
    <n v="1"/>
    <n v="0"/>
    <n v="250"/>
    <x v="0"/>
  </r>
  <r>
    <n v="18359285"/>
    <s v="Shaketastic"/>
    <n v="1"/>
    <s v="India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x v="0"/>
    <s v="No"/>
    <s v="No"/>
    <n v="1"/>
    <n v="0"/>
    <n v="250"/>
    <x v="0"/>
  </r>
  <r>
    <n v="18441566"/>
    <s v="Fc Katyal"/>
    <n v="1"/>
    <s v="India"/>
    <x v="0"/>
    <s v="G-32, LSC Market, New Rajdhani Enclave, Preet Vihar, New Delhi"/>
    <s v="Preet Vihar"/>
    <s v="Preet Vihar, New Delhi"/>
    <n v="77.295977500000006"/>
    <n v="28.642467100000001"/>
    <x v="19"/>
    <s v="Indian Rupees(Rs.)"/>
    <x v="0"/>
    <x v="0"/>
    <s v="No"/>
    <s v="No"/>
    <n v="1"/>
    <n v="0"/>
    <n v="250"/>
    <x v="0"/>
  </r>
  <r>
    <n v="18424648"/>
    <s v="Aggarwal Sweets"/>
    <n v="1"/>
    <s v="India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x v="0"/>
    <s v="No"/>
    <s v="No"/>
    <n v="1"/>
    <n v="0"/>
    <n v="100"/>
    <x v="1"/>
  </r>
  <r>
    <n v="18377900"/>
    <s v="Khan Tandoori Nights"/>
    <n v="1"/>
    <s v="India"/>
    <x v="0"/>
    <s v="C-II -205, New Ashok Nagar, Vasundhara Enclave, New Delhi"/>
    <s v="Vasundhara Enclave"/>
    <s v="Vasundhara Enclave, New Delhi"/>
    <n v="77.30676837"/>
    <n v="28.591333259999999"/>
    <x v="14"/>
    <s v="Indian Rupees(Rs.)"/>
    <x v="0"/>
    <x v="0"/>
    <s v="No"/>
    <s v="No"/>
    <n v="1"/>
    <n v="0"/>
    <n v="400"/>
    <x v="0"/>
  </r>
  <r>
    <n v="18424200"/>
    <s v="Shahi Muradabadi Chicken Biryani"/>
    <n v="1"/>
    <s v="India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x v="0"/>
    <s v="No"/>
    <s v="No"/>
    <n v="1"/>
    <n v="0"/>
    <n v="150"/>
    <x v="1"/>
  </r>
  <r>
    <n v="18418262"/>
    <s v="Goyal Sweets"/>
    <n v="1"/>
    <s v="India"/>
    <x v="0"/>
    <s v="B 21, B Block Market, Vivek Vihar, New Delhi"/>
    <s v="Vivek Vihar"/>
    <s v="Vivek Vihar, New Delhi"/>
    <n v="77.318279070000003"/>
    <n v="28.67127679"/>
    <x v="82"/>
    <s v="Indian Rupees(Rs.)"/>
    <x v="0"/>
    <x v="0"/>
    <s v="No"/>
    <s v="No"/>
    <n v="1"/>
    <n v="0"/>
    <n v="150"/>
    <x v="1"/>
  </r>
  <r>
    <n v="18421457"/>
    <s v="Jai Maa Shaarde Samose Wala"/>
    <n v="1"/>
    <s v="India"/>
    <x v="0"/>
    <s v="G 2 Sarita Vihar, Anand Vihar, New Delhi"/>
    <s v="Anand Vihar"/>
    <s v="Anand Vihar, New Delhi"/>
    <n v="77.317114599999996"/>
    <n v="28.660359400000001"/>
    <x v="43"/>
    <s v="Indian Rupees(Rs.)"/>
    <x v="0"/>
    <x v="0"/>
    <s v="No"/>
    <s v="No"/>
    <n v="1"/>
    <n v="0"/>
    <n v="100"/>
    <x v="1"/>
  </r>
  <r>
    <n v="18446396"/>
    <s v="Nirula's Ice Cream"/>
    <n v="1"/>
    <s v="India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x v="0"/>
    <s v="No"/>
    <s v="No"/>
    <n v="1"/>
    <n v="0"/>
    <n v="250"/>
    <x v="0"/>
  </r>
  <r>
    <n v="18265385"/>
    <s v="Aggarwal Sweet Corner"/>
    <n v="1"/>
    <s v="India"/>
    <x v="0"/>
    <s v="M-1/A-1, Dilshad Garden, New Delhi"/>
    <s v="Dilshad Garden"/>
    <s v="Dilshad Garden, New Delhi"/>
    <n v="77.31474"/>
    <n v="28.678966200000001"/>
    <x v="57"/>
    <s v="Indian Rupees(Rs.)"/>
    <x v="0"/>
    <x v="0"/>
    <s v="No"/>
    <s v="No"/>
    <n v="1"/>
    <n v="0"/>
    <n v="150"/>
    <x v="1"/>
  </r>
  <r>
    <n v="18273530"/>
    <s v="Mahi Rasoi"/>
    <n v="1"/>
    <s v="India"/>
    <x v="0"/>
    <s v="11, Old Camp House, Majnu ka Tila, New Delhi"/>
    <s v="Majnu ka Tila"/>
    <s v="Majnu ka Tila, New Delhi"/>
    <n v="77.2275645"/>
    <n v="28.700346400000001"/>
    <x v="83"/>
    <s v="Indian Rupees(Rs.)"/>
    <x v="0"/>
    <x v="0"/>
    <s v="No"/>
    <s v="No"/>
    <n v="1"/>
    <n v="0"/>
    <n v="400"/>
    <x v="0"/>
  </r>
  <r>
    <n v="18492025"/>
    <s v="Bikaner Sweets"/>
    <n v="1"/>
    <s v="India"/>
    <x v="0"/>
    <s v="Mandi Gaon Road, Sultanpur, Near, MG Road, New Delhi"/>
    <s v="MG Road"/>
    <s v="MG Road, New Delhi"/>
    <n v="77.165108200000006"/>
    <n v="28.494040699999999"/>
    <x v="84"/>
    <s v="Indian Rupees(Rs.)"/>
    <x v="0"/>
    <x v="0"/>
    <s v="No"/>
    <s v="No"/>
    <n v="1"/>
    <n v="0"/>
    <n v="400"/>
    <x v="0"/>
  </r>
  <r>
    <n v="18489819"/>
    <s v="Chinese Corner"/>
    <n v="1"/>
    <s v="India"/>
    <x v="0"/>
    <s v="Main Market, Ghitorni, MG Road, New Delhi"/>
    <s v="MG Road"/>
    <s v="MG Road, New Delhi"/>
    <n v="77.1451213"/>
    <n v="28.494083100000001"/>
    <x v="19"/>
    <s v="Indian Rupees(Rs.)"/>
    <x v="0"/>
    <x v="0"/>
    <s v="No"/>
    <s v="No"/>
    <n v="1"/>
    <n v="0"/>
    <n v="150"/>
    <x v="1"/>
  </r>
  <r>
    <n v="18034037"/>
    <s v="Green Chick Chop"/>
    <n v="1"/>
    <s v="India"/>
    <x v="0"/>
    <s v="Khasara Number 580, Sultanpur, MG Road, New Delhi"/>
    <s v="MG Road"/>
    <s v="MG Road, New Delhi"/>
    <n v="77.164632999999995"/>
    <n v="28.4932439"/>
    <x v="85"/>
    <s v="Indian Rupees(Rs.)"/>
    <x v="0"/>
    <x v="0"/>
    <s v="No"/>
    <s v="No"/>
    <n v="1"/>
    <n v="0"/>
    <n v="350"/>
    <x v="0"/>
  </r>
  <r>
    <n v="18261151"/>
    <s v="Aujla's Punjabi Zaika"/>
    <n v="1"/>
    <s v="India"/>
    <x v="0"/>
    <s v="A-120, Shop 4, Uday Vihar, Chander Vihar, Nangloi, New Delhi"/>
    <s v="Nangloi"/>
    <s v="Nangloi, New Delhi"/>
    <n v="77.070058599999996"/>
    <n v="28.6521647"/>
    <x v="49"/>
    <s v="Indian Rupees(Rs.)"/>
    <x v="0"/>
    <x v="0"/>
    <s v="No"/>
    <s v="No"/>
    <n v="1"/>
    <n v="0"/>
    <n v="400"/>
    <x v="0"/>
  </r>
  <r>
    <n v="18466387"/>
    <s v="Raju Fast Food"/>
    <n v="1"/>
    <s v="India"/>
    <x v="0"/>
    <s v="Peer Baba Chowk, Shiv Ram Park, Opposite Chitra Palace, Nangloi, New Delhi"/>
    <s v="Nangloi"/>
    <s v="Nangloi, New Delhi"/>
    <n v="77.060346120000005"/>
    <n v="28.66742137"/>
    <x v="86"/>
    <s v="Indian Rupees(Rs.)"/>
    <x v="0"/>
    <x v="0"/>
    <s v="No"/>
    <s v="No"/>
    <n v="1"/>
    <n v="0"/>
    <n v="250"/>
    <x v="0"/>
  </r>
  <r>
    <n v="18371405"/>
    <s v="Brahm Point Fast Food"/>
    <n v="1"/>
    <s v="India"/>
    <x v="0"/>
    <s v="34/5, Community Center, Naraina Phase-1, Naraina, New Delhi"/>
    <s v="Naraina"/>
    <s v="Naraina, New Delhi"/>
    <n v="77.137827999999999"/>
    <n v="28.631952500000001"/>
    <x v="60"/>
    <s v="Indian Rupees(Rs.)"/>
    <x v="0"/>
    <x v="0"/>
    <s v="No"/>
    <s v="No"/>
    <n v="1"/>
    <n v="0"/>
    <n v="150"/>
    <x v="1"/>
  </r>
  <r>
    <n v="18464625"/>
    <s v="China Kitchen"/>
    <n v="1"/>
    <s v="India"/>
    <x v="0"/>
    <s v="Singhloa Marble Market, Main G.T Karnal Road, Narela, New Delhi"/>
    <s v="Narela"/>
    <s v="Narela, New Delhi"/>
    <n v="77.127316519999994"/>
    <n v="28.840614670000001"/>
    <x v="87"/>
    <s v="Indian Rupees(Rs.)"/>
    <x v="0"/>
    <x v="0"/>
    <s v="No"/>
    <s v="No"/>
    <n v="1"/>
    <n v="0"/>
    <n v="350"/>
    <x v="0"/>
  </r>
  <r>
    <n v="18435330"/>
    <s v="Chowringhee"/>
    <n v="1"/>
    <s v="India"/>
    <x v="0"/>
    <s v="Shop 3, Main Bus Stand Bawana, Khajan Market Bawana, Narela, New Delhi"/>
    <s v="Narela"/>
    <s v="Narela, New Delhi"/>
    <n v="77.035600299999999"/>
    <n v="28.8002781"/>
    <x v="12"/>
    <s v="Indian Rupees(Rs.)"/>
    <x v="0"/>
    <x v="0"/>
    <s v="No"/>
    <s v="No"/>
    <n v="1"/>
    <n v="0"/>
    <n v="250"/>
    <x v="0"/>
  </r>
  <r>
    <n v="18375378"/>
    <s v="Welcome Family Restaurant"/>
    <n v="1"/>
    <s v="India"/>
    <x v="0"/>
    <s v="Shop 1962/1, Arya Samaj Road,  Near Sabzi Mandi, Narela, New Delhi"/>
    <s v="Narela"/>
    <s v="Narela, New Delhi"/>
    <n v="77.089508100000003"/>
    <n v="28.855103450000001"/>
    <x v="45"/>
    <s v="Indian Rupees(Rs.)"/>
    <x v="0"/>
    <x v="0"/>
    <s v="No"/>
    <s v="No"/>
    <n v="1"/>
    <n v="0"/>
    <n v="400"/>
    <x v="0"/>
  </r>
  <r>
    <n v="18293989"/>
    <s v="Smily Cakes"/>
    <n v="1"/>
    <s v="India"/>
    <x v="0"/>
    <s v="B-75, West Vinod Nagar, Pandav Nagar, New Delhi"/>
    <s v="Pandav Nagar"/>
    <s v="Pandav Nagar, New Delhi"/>
    <n v="77.292413859999996"/>
    <n v="28.622352490000001"/>
    <x v="22"/>
    <s v="Indian Rupees(Rs.)"/>
    <x v="0"/>
    <x v="0"/>
    <s v="No"/>
    <s v="No"/>
    <n v="1"/>
    <n v="0"/>
    <n v="250"/>
    <x v="0"/>
  </r>
  <r>
    <n v="18427212"/>
    <s v="34, Chowringhee Lane"/>
    <n v="1"/>
    <s v="India"/>
    <x v="0"/>
    <s v="Shop 68, Vasant Place Market, Sector 6, R K Puram, New Delhi"/>
    <s v="R K Puram"/>
    <s v="R K Puram, New Delhi"/>
    <n v="77.167254299999996"/>
    <n v="28.5652136"/>
    <x v="88"/>
    <s v="Indian Rupees(Rs.)"/>
    <x v="0"/>
    <x v="0"/>
    <s v="No"/>
    <s v="No"/>
    <n v="1"/>
    <n v="0"/>
    <n v="350"/>
    <x v="0"/>
  </r>
  <r>
    <n v="18486867"/>
    <s v="Alam Biryani"/>
    <n v="1"/>
    <s v="India"/>
    <x v="0"/>
    <s v="Outside Tamil Sangam Building, R K Puram, New Delhi"/>
    <s v="R K Puram"/>
    <s v="R K Puram, New Delhi"/>
    <n v="77.178459399999994"/>
    <n v="28.564245799999998"/>
    <x v="23"/>
    <s v="Indian Rupees(Rs.)"/>
    <x v="0"/>
    <x v="0"/>
    <s v="No"/>
    <s v="No"/>
    <n v="1"/>
    <n v="0"/>
    <n v="100"/>
    <x v="1"/>
  </r>
  <r>
    <n v="18465571"/>
    <s v="Smoke Trailer Grill"/>
    <n v="1"/>
    <s v="India"/>
    <x v="0"/>
    <s v="15C, Ashoka Avenue, Sainik Farms, New Delhi"/>
    <s v="Sainik Farms"/>
    <s v="Sainik Farms, New Delhi"/>
    <n v="77.223386640000001"/>
    <n v="28.51195551"/>
    <x v="89"/>
    <s v="Indian Rupees(Rs.)"/>
    <x v="0"/>
    <x v="0"/>
    <s v="No"/>
    <s v="No"/>
    <n v="1"/>
    <n v="0"/>
    <n v="400"/>
    <x v="0"/>
  </r>
  <r>
    <n v="18451605"/>
    <s v="Delhi-27"/>
    <n v="1"/>
    <s v="India"/>
    <x v="0"/>
    <s v="Main Market, Subhash Nagar, New Delhi"/>
    <s v="Subhash Nagar"/>
    <s v="Subhash Nagar, New Delhi"/>
    <n v="77.118178799999995"/>
    <n v="28.635766199999999"/>
    <x v="90"/>
    <s v="Indian Rupees(Rs.)"/>
    <x v="0"/>
    <x v="0"/>
    <s v="No"/>
    <s v="No"/>
    <n v="1"/>
    <n v="0"/>
    <n v="250"/>
    <x v="0"/>
  </r>
  <r>
    <n v="18451597"/>
    <s v="Sanjay Chicken Shop"/>
    <n v="1"/>
    <s v="India"/>
    <x v="0"/>
    <s v="11/48, Subhash Nagar, New Delhi"/>
    <s v="Subhash Nagar"/>
    <s v="Subhash Nagar, New Delhi"/>
    <n v="77.121210399999995"/>
    <n v="28.637074999999999"/>
    <x v="59"/>
    <s v="Indian Rupees(Rs.)"/>
    <x v="0"/>
    <x v="0"/>
    <s v="No"/>
    <s v="No"/>
    <n v="1"/>
    <n v="0"/>
    <n v="350"/>
    <x v="0"/>
  </r>
  <r>
    <n v="18492057"/>
    <s v="Shree Raja Ram"/>
    <n v="1"/>
    <s v="India"/>
    <x v="0"/>
    <s v="WZ 56, Meenakshi Garden, Subhash Nagar, New Delhi"/>
    <s v="Subhash Nagar"/>
    <s v="Subhash Nagar, New Delhi"/>
    <n v="77.105552299999999"/>
    <n v="28.639812899999999"/>
    <x v="12"/>
    <s v="Indian Rupees(Rs.)"/>
    <x v="0"/>
    <x v="0"/>
    <s v="No"/>
    <s v="No"/>
    <n v="1"/>
    <n v="0"/>
    <n v="50"/>
    <x v="2"/>
  </r>
  <r>
    <n v="18375387"/>
    <s v="Seven Star Pizza"/>
    <n v="1"/>
    <s v="India"/>
    <x v="0"/>
    <s v="B-69, New Ashok Nagar, Vasundhara Enclave, New Delhi"/>
    <s v="Vasundhara Enclave"/>
    <s v="Vasundhara Enclave, New Delhi"/>
    <n v="77.305842999999996"/>
    <n v="28.592301800000001"/>
    <x v="5"/>
    <s v="Indian Rupees(Rs.)"/>
    <x v="0"/>
    <x v="0"/>
    <s v="No"/>
    <s v="No"/>
    <n v="1"/>
    <n v="0"/>
    <n v="400"/>
    <x v="0"/>
  </r>
  <r>
    <n v="18144471"/>
    <s v="Halal Pizza Star"/>
    <n v="1"/>
    <s v="India"/>
    <x v="0"/>
    <s v="88-A/4, Main Road, Zakir Nagar, New Delhi"/>
    <s v="Zakir Nagar"/>
    <s v="Zakir Nagar, New Delhi"/>
    <n v="77.281200889999994"/>
    <n v="28.567175710000001"/>
    <x v="30"/>
    <s v="Indian Rupees(Rs.)"/>
    <x v="0"/>
    <x v="0"/>
    <s v="No"/>
    <s v="No"/>
    <n v="1"/>
    <n v="0"/>
    <n v="450"/>
    <x v="0"/>
  </r>
  <r>
    <n v="18425711"/>
    <s v="Ratan Singh"/>
    <n v="1"/>
    <s v="India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x v="0"/>
    <s v="No"/>
    <s v="No"/>
    <n v="1"/>
    <n v="0"/>
    <n v="50"/>
    <x v="2"/>
  </r>
  <r>
    <n v="18421487"/>
    <s v="Best Biryani"/>
    <n v="1"/>
    <s v="India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x v="0"/>
    <s v="No"/>
    <s v="No"/>
    <n v="1"/>
    <n v="0"/>
    <n v="400"/>
    <x v="0"/>
  </r>
  <r>
    <n v="18472605"/>
    <s v="Hot Kathi Roll"/>
    <n v="1"/>
    <s v="India"/>
    <x v="0"/>
    <s v="Gautam Nagar, Hauz Khas, New Delhi"/>
    <s v="Hauz Khas"/>
    <s v="Hauz Khas, New Delhi"/>
    <n v="77.209752499999993"/>
    <n v="28.560154900000001"/>
    <x v="12"/>
    <s v="Indian Rupees(Rs.)"/>
    <x v="0"/>
    <x v="0"/>
    <s v="No"/>
    <s v="No"/>
    <n v="1"/>
    <n v="0"/>
    <n v="250"/>
    <x v="0"/>
  </r>
  <r>
    <n v="18419906"/>
    <s v="K. B. Eating Point"/>
    <n v="1"/>
    <s v="India"/>
    <x v="0"/>
    <s v="97, Bhagwan Nagar Chowk, Jangpura, New Delhi"/>
    <s v="Jangpura"/>
    <s v="Jangpura, New Delhi"/>
    <n v="77.260316200000005"/>
    <n v="28.5798205"/>
    <x v="90"/>
    <s v="Indian Rupees(Rs.)"/>
    <x v="0"/>
    <x v="1"/>
    <s v="No"/>
    <s v="No"/>
    <n v="1"/>
    <n v="0"/>
    <n v="250"/>
    <x v="0"/>
  </r>
  <r>
    <n v="18452241"/>
    <s v="Moriarty Delivers"/>
    <n v="1"/>
    <s v="India"/>
    <x v="0"/>
    <s v="L- 14 A, Kailash Colony, New Delhi"/>
    <s v="Kailash Colony"/>
    <s v="Kailash Colony, New Delhi"/>
    <n v="77.240111099999993"/>
    <n v="28.553518400000002"/>
    <x v="12"/>
    <s v="Indian Rupees(Rs.)"/>
    <x v="0"/>
    <x v="0"/>
    <s v="No"/>
    <s v="No"/>
    <n v="1"/>
    <n v="0"/>
    <n v="400"/>
    <x v="0"/>
  </r>
  <r>
    <n v="18376495"/>
    <s v="Chai Garam"/>
    <n v="1"/>
    <s v="India"/>
    <x v="0"/>
    <s v="E-7A/10, Sethi Chowk, Krishna Nagar, New Delhi"/>
    <s v="Krishna Nagar"/>
    <s v="Krishna Nagar, New Delhi"/>
    <n v="77.283497530000005"/>
    <n v="28.657481220000001"/>
    <x v="91"/>
    <s v="Indian Rupees(Rs.)"/>
    <x v="0"/>
    <x v="0"/>
    <s v="No"/>
    <s v="No"/>
    <n v="1"/>
    <n v="0"/>
    <n v="150"/>
    <x v="1"/>
  </r>
  <r>
    <n v="18378861"/>
    <s v="Preechen"/>
    <n v="1"/>
    <s v="India"/>
    <x v="0"/>
    <s v="Keshav Puram, Lawrence Road, New Delhi"/>
    <s v="Lawrence Road"/>
    <s v="Lawrence Road, New Delhi"/>
    <n v="77.157638599999999"/>
    <n v="28.691861500000002"/>
    <x v="47"/>
    <s v="Indian Rupees(Rs.)"/>
    <x v="0"/>
    <x v="0"/>
    <s v="No"/>
    <s v="No"/>
    <n v="1"/>
    <n v="0"/>
    <n v="400"/>
    <x v="0"/>
  </r>
  <r>
    <n v="18356819"/>
    <s v="Mathura Lassi Wala"/>
    <n v="1"/>
    <s v="India"/>
    <x v="0"/>
    <s v="K-Block, Rangpuri Road, Mahipalpur, New Delhi"/>
    <s v="Mahipalpur"/>
    <s v="Mahipalpur, New Delhi"/>
    <n v="77.125056000000001"/>
    <n v="28.543829200000001"/>
    <x v="29"/>
    <s v="Indian Rupees(Rs.)"/>
    <x v="0"/>
    <x v="0"/>
    <s v="No"/>
    <s v="No"/>
    <n v="1"/>
    <n v="0"/>
    <n v="250"/>
    <x v="0"/>
  </r>
  <r>
    <n v="18489802"/>
    <s v="Zaika Biryani"/>
    <n v="1"/>
    <s v="India"/>
    <x v="0"/>
    <s v="Main Market, Ghitorni, MG Road, New Delhi"/>
    <s v="MG Road"/>
    <s v="MG Road, New Delhi"/>
    <n v="77.145735799999997"/>
    <n v="28.493668499999998"/>
    <x v="24"/>
    <s v="Indian Rupees(Rs.)"/>
    <x v="0"/>
    <x v="0"/>
    <s v="No"/>
    <s v="No"/>
    <n v="1"/>
    <n v="0"/>
    <n v="350"/>
    <x v="0"/>
  </r>
  <r>
    <n v="304573"/>
    <s v="Chinese Corner"/>
    <n v="1"/>
    <s v="India"/>
    <x v="0"/>
    <s v="19, Main Market, Moti Nagar, New Delhi"/>
    <s v="Moti Nagar"/>
    <s v="Moti Nagar, New Delhi"/>
    <n v="77.142823399999997"/>
    <n v="28.658818700000001"/>
    <x v="60"/>
    <s v="Indian Rupees(Rs.)"/>
    <x v="0"/>
    <x v="0"/>
    <s v="No"/>
    <s v="No"/>
    <n v="1"/>
    <n v="0"/>
    <n v="350"/>
    <x v="0"/>
  </r>
  <r>
    <n v="18466410"/>
    <s v="Delhi Chaat Bhandar"/>
    <n v="1"/>
    <s v="India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x v="0"/>
    <s v="No"/>
    <s v="No"/>
    <n v="1"/>
    <n v="0"/>
    <n v="50"/>
    <x v="2"/>
  </r>
  <r>
    <n v="18354994"/>
    <s v="Chinese Food Corner"/>
    <n v="1"/>
    <s v="India"/>
    <x v="0"/>
    <s v="179, Near Jain Sweet, Munirka, New Delhi"/>
    <s v="Munirka"/>
    <s v="Munirka, New Delhi"/>
    <n v="77.172967499999999"/>
    <n v="28.556829799999999"/>
    <x v="25"/>
    <s v="Indian Rupees(Rs.)"/>
    <x v="0"/>
    <x v="0"/>
    <s v="No"/>
    <s v="No"/>
    <n v="1"/>
    <n v="0"/>
    <n v="400"/>
    <x v="0"/>
  </r>
  <r>
    <n v="18429155"/>
    <s v="Green Chick Chop"/>
    <n v="1"/>
    <s v="India"/>
    <x v="0"/>
    <s v="RZ 4, Pillar 31, Roshanpura, Gurgaon Road, Najafgarh, New Delhi"/>
    <s v="Najafgarh"/>
    <s v="Najafgarh, New Delhi"/>
    <n v="76.985842399999996"/>
    <n v="28.607232799999998"/>
    <x v="85"/>
    <s v="Indian Rupees(Rs.)"/>
    <x v="0"/>
    <x v="0"/>
    <s v="No"/>
    <s v="No"/>
    <n v="1"/>
    <n v="0"/>
    <n v="350"/>
    <x v="0"/>
  </r>
  <r>
    <n v="18471319"/>
    <s v="Grover Burfee &amp; Cakes"/>
    <n v="1"/>
    <s v="India"/>
    <x v="0"/>
    <s v="301/1, Gaushala Road, Navada Bazar, Najafgarh, New Delhi"/>
    <s v="Najafgarh"/>
    <s v="Najafgarh, New Delhi"/>
    <n v="76.985377099999994"/>
    <n v="28.609584399999999"/>
    <x v="92"/>
    <s v="Indian Rupees(Rs.)"/>
    <x v="0"/>
    <x v="0"/>
    <s v="No"/>
    <s v="No"/>
    <n v="1"/>
    <n v="0"/>
    <n v="250"/>
    <x v="0"/>
  </r>
  <r>
    <n v="304809"/>
    <s v="Aggarwal Sweets Corner"/>
    <n v="1"/>
    <s v="India"/>
    <x v="0"/>
    <s v="E-2 Block, Near Park Mandir Marg, Sultanpuri, Nangloi, New Delhi"/>
    <s v="Nangloi"/>
    <s v="Nangloi, New Delhi"/>
    <n v="77.081957680000002"/>
    <n v="28.692733480000001"/>
    <x v="41"/>
    <s v="Indian Rupees(Rs.)"/>
    <x v="0"/>
    <x v="0"/>
    <s v="No"/>
    <s v="No"/>
    <n v="1"/>
    <n v="0"/>
    <n v="100"/>
    <x v="1"/>
  </r>
  <r>
    <n v="9181"/>
    <s v="Bhardwaj Bakery"/>
    <n v="1"/>
    <s v="India"/>
    <x v="0"/>
    <s v="Near Naresh Park, Nangloi, New Delhi"/>
    <s v="Nangloi"/>
    <s v="Nangloi, New Delhi"/>
    <n v="77.064245720000002"/>
    <n v="28.677840920000001"/>
    <x v="93"/>
    <s v="Indian Rupees(Rs.)"/>
    <x v="0"/>
    <x v="0"/>
    <s v="No"/>
    <s v="No"/>
    <n v="1"/>
    <n v="0"/>
    <n v="100"/>
    <x v="1"/>
  </r>
  <r>
    <n v="9226"/>
    <s v="Deep Bakery And Cake"/>
    <n v="1"/>
    <s v="India"/>
    <x v="0"/>
    <s v="3, Najafgarh Road, Opposite Krishna Mandir, Nangloi, New Delhi"/>
    <s v="Nangloi"/>
    <s v="Nangloi, New Delhi"/>
    <n v="77.066474999999997"/>
    <n v="28.6803916"/>
    <x v="21"/>
    <s v="Indian Rupees(Rs.)"/>
    <x v="0"/>
    <x v="0"/>
    <s v="No"/>
    <s v="No"/>
    <n v="1"/>
    <n v="0"/>
    <n v="100"/>
    <x v="1"/>
  </r>
  <r>
    <n v="18355004"/>
    <s v="Cafe Point"/>
    <n v="1"/>
    <s v="India"/>
    <x v="0"/>
    <s v="C-42, Main Road, Industrial Area, Okhla Phase 2, New Delhi"/>
    <s v="Okhla Phase 2"/>
    <s v="Okhla Phase 2, New Delhi"/>
    <n v="77.278398999999993"/>
    <n v="28.534414600000002"/>
    <x v="62"/>
    <s v="Indian Rupees(Rs.)"/>
    <x v="0"/>
    <x v="0"/>
    <s v="No"/>
    <s v="No"/>
    <n v="1"/>
    <n v="0"/>
    <n v="100"/>
    <x v="1"/>
  </r>
  <r>
    <n v="18440436"/>
    <s v="New Shama Chicken Restaurant"/>
    <n v="1"/>
    <s v="India"/>
    <x v="0"/>
    <s v="Ganesh Nagar Complex, Pandav Nagar, New Delhi"/>
    <s v="Pandav Nagar"/>
    <s v="Pandav Nagar, New Delhi"/>
    <n v="77.284954900000002"/>
    <n v="28.6210849"/>
    <x v="23"/>
    <s v="Indian Rupees(Rs.)"/>
    <x v="0"/>
    <x v="0"/>
    <s v="No"/>
    <s v="No"/>
    <n v="1"/>
    <n v="0"/>
    <n v="350"/>
    <x v="0"/>
  </r>
  <r>
    <n v="18163895"/>
    <s v="Cafe Coffee Day"/>
    <n v="1"/>
    <s v="India"/>
    <x v="0"/>
    <s v="District Centre, B2, NDM 1, Shakarpur, New Delhi"/>
    <s v="Shakarpur"/>
    <s v="Shakarpur, New Delhi"/>
    <n v="77.281378700000005"/>
    <n v="28.6329113"/>
    <x v="7"/>
    <s v="Indian Rupees(Rs.)"/>
    <x v="0"/>
    <x v="0"/>
    <s v="No"/>
    <s v="No"/>
    <n v="1"/>
    <n v="0"/>
    <n v="450"/>
    <x v="0"/>
  </r>
  <r>
    <n v="18445788"/>
    <s v="Niti Shake &amp; Ice Cream Hub"/>
    <n v="1"/>
    <s v="India"/>
    <x v="0"/>
    <s v="G-1, Vardhman Market, CSC, BB Block, Shalimar Bagh, New Delhi"/>
    <s v="Shalimar Bagh"/>
    <s v="Shalimar Bagh, New Delhi"/>
    <n v="77.156637900000007"/>
    <n v="28.715400899999999"/>
    <x v="94"/>
    <s v="Indian Rupees(Rs.)"/>
    <x v="0"/>
    <x v="0"/>
    <s v="No"/>
    <s v="No"/>
    <n v="1"/>
    <n v="0"/>
    <n v="400"/>
    <x v="0"/>
  </r>
  <r>
    <n v="18381265"/>
    <s v="Food N Shakes"/>
    <n v="1"/>
    <s v="India"/>
    <x v="0"/>
    <s v="E 23, Milap Nagar, Near Reliance Fresh, Uttam Nagar, New Delhi"/>
    <s v="Uttam Nagar"/>
    <s v="Uttam Nagar, New Delhi"/>
    <n v="77.061798100000004"/>
    <n v="28.619941499999999"/>
    <x v="38"/>
    <s v="Indian Rupees(Rs.)"/>
    <x v="0"/>
    <x v="0"/>
    <s v="No"/>
    <s v="No"/>
    <n v="1"/>
    <n v="0"/>
    <n v="250"/>
    <x v="0"/>
  </r>
  <r>
    <n v="18424208"/>
    <s v="Riyaz Biryani Corner"/>
    <n v="1"/>
    <s v="India"/>
    <x v="0"/>
    <s v="A-440, New Ashok Nagar, Vasundhara Enclave, New Delhi"/>
    <s v="Vasundhara Enclave"/>
    <s v="Vasundhara Enclave, New Delhi"/>
    <n v="77.308379709999997"/>
    <n v="28.58980772"/>
    <x v="76"/>
    <s v="Indian Rupees(Rs.)"/>
    <x v="0"/>
    <x v="0"/>
    <s v="No"/>
    <s v="No"/>
    <n v="1"/>
    <n v="0"/>
    <n v="150"/>
    <x v="1"/>
  </r>
  <r>
    <n v="18252382"/>
    <s v="Grills N Chills"/>
    <n v="1"/>
    <s v="India"/>
    <x v="0"/>
    <s v="G-10, Rajeshdeep Building, Yusuf Sarai, New Delhi"/>
    <s v="Yusuf Sarai"/>
    <s v="Yusuf Sarai, New Delhi"/>
    <n v="77.2084945"/>
    <n v="28.557769199999999"/>
    <x v="12"/>
    <s v="Indian Rupees(Rs.)"/>
    <x v="0"/>
    <x v="0"/>
    <s v="No"/>
    <s v="No"/>
    <n v="1"/>
    <n v="0"/>
    <n v="350"/>
    <x v="0"/>
  </r>
  <r>
    <n v="18478997"/>
    <s v="Sidhi Cafe"/>
    <n v="1"/>
    <s v="India"/>
    <x v="0"/>
    <s v="D65/2, Gautam Nagar, New Delhi, Yusuf Sarai, New Delhi"/>
    <s v="Yusuf Sarai"/>
    <s v="Yusuf Sarai, New Delhi"/>
    <n v="77.2132249"/>
    <n v="28.5616007"/>
    <x v="86"/>
    <s v="Indian Rupees(Rs.)"/>
    <x v="0"/>
    <x v="0"/>
    <s v="No"/>
    <s v="No"/>
    <n v="1"/>
    <n v="0"/>
    <n v="100"/>
    <x v="1"/>
  </r>
  <r>
    <n v="18361763"/>
    <s v="Best Biryani Centre"/>
    <n v="1"/>
    <s v="India"/>
    <x v="0"/>
    <s v="Shop 9, Mall Road, Near GTB Nagar Metro Station, GTB Nagar, New Delhi"/>
    <s v="GTB Nagar"/>
    <s v="GTB Nagar, New Delhi"/>
    <n v="77.207736499999996"/>
    <n v="28.698456400000001"/>
    <x v="23"/>
    <s v="Indian Rupees(Rs.)"/>
    <x v="0"/>
    <x v="0"/>
    <s v="No"/>
    <s v="No"/>
    <n v="1"/>
    <n v="0"/>
    <n v="350"/>
    <x v="0"/>
  </r>
  <r>
    <n v="18464621"/>
    <s v="Om Ji Bhature Wale"/>
    <n v="1"/>
    <s v="India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x v="0"/>
    <s v="No"/>
    <s v="No"/>
    <n v="1"/>
    <n v="0"/>
    <n v="100"/>
    <x v="1"/>
  </r>
  <r>
    <n v="18486830"/>
    <s v="Radhe Shyam Chole Bhature"/>
    <n v="1"/>
    <s v="India"/>
    <x v="0"/>
    <s v="15/2, Central Road, Bazar Lane, Bhogal, Jangpura, New Delhi"/>
    <s v="Jangpura"/>
    <s v="Jangpura, New Delhi"/>
    <n v="77.249055400000003"/>
    <n v="28.582789399999999"/>
    <x v="43"/>
    <s v="Indian Rupees(Rs.)"/>
    <x v="0"/>
    <x v="0"/>
    <s v="No"/>
    <s v="No"/>
    <n v="1"/>
    <n v="0"/>
    <n v="100"/>
    <x v="1"/>
  </r>
  <r>
    <n v="18203154"/>
    <s v="Red Chili Potato"/>
    <n v="1"/>
    <s v="India"/>
    <x v="0"/>
    <s v="East Park Road, Karol Bagh, New Delhi"/>
    <s v="Karol Bagh"/>
    <s v="Karol Bagh, New Delhi"/>
    <n v="77.202797899999993"/>
    <n v="28.658679809999999"/>
    <x v="19"/>
    <s v="Indian Rupees(Rs.)"/>
    <x v="0"/>
    <x v="0"/>
    <s v="No"/>
    <s v="No"/>
    <n v="1"/>
    <n v="0"/>
    <n v="150"/>
    <x v="1"/>
  </r>
  <r>
    <n v="18357561"/>
    <s v="Bigbee"/>
    <n v="1"/>
    <s v="India"/>
    <x v="0"/>
    <s v="Shop A5, B4, DDA Market, Keshavpuram, Lawrence Road, New Delhi"/>
    <s v="Lawrence Road"/>
    <s v="Lawrence Road, New Delhi"/>
    <n v="77.158043000000006"/>
    <n v="28.691676399999999"/>
    <x v="22"/>
    <s v="Indian Rupees(Rs.)"/>
    <x v="0"/>
    <x v="0"/>
    <s v="No"/>
    <s v="No"/>
    <n v="1"/>
    <n v="0"/>
    <n v="100"/>
    <x v="1"/>
  </r>
  <r>
    <n v="18440186"/>
    <s v="Chennai Express Greens"/>
    <n v="1"/>
    <s v="India"/>
    <x v="0"/>
    <s v="U-135, Near Laxmi Nagar Metro Station, Laxmi Nagar, New Delhi"/>
    <s v="Laxmi Nagar"/>
    <s v="Laxmi Nagar, New Delhi"/>
    <n v="77.277387099999999"/>
    <n v="28.630667599999999"/>
    <x v="64"/>
    <s v="Indian Rupees(Rs.)"/>
    <x v="0"/>
    <x v="0"/>
    <s v="No"/>
    <s v="No"/>
    <n v="1"/>
    <n v="0"/>
    <n v="250"/>
    <x v="0"/>
  </r>
  <r>
    <n v="18396177"/>
    <s v="Pasta Pizza &amp; Roll Hut"/>
    <n v="1"/>
    <s v="India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x v="0"/>
    <s v="No"/>
    <s v="No"/>
    <n v="1"/>
    <n v="0"/>
    <n v="350"/>
    <x v="0"/>
  </r>
  <r>
    <n v="18449643"/>
    <s v="Tea Point"/>
    <n v="1"/>
    <s v="India"/>
    <x v="0"/>
    <s v="Opposite Batra Cinema Complex, Mukherjee Nagar"/>
    <s v="Mukherjee Nagar"/>
    <s v="Mukherjee Nagar, New Delhi"/>
    <n v="77.214684399999996"/>
    <n v="28.712041599999999"/>
    <x v="91"/>
    <s v="Indian Rupees(Rs.)"/>
    <x v="0"/>
    <x v="0"/>
    <s v="No"/>
    <s v="No"/>
    <n v="1"/>
    <n v="0"/>
    <n v="150"/>
    <x v="1"/>
  </r>
  <r>
    <n v="18471270"/>
    <s v="Chicken Darwar"/>
    <n v="1"/>
    <s v="India"/>
    <x v="0"/>
    <s v="CRPF Camp, Najafgarh, New Delhi"/>
    <s v="Najafgarh"/>
    <s v="Najafgarh, New Delhi"/>
    <n v="76.962270500000002"/>
    <n v="28.6361375"/>
    <x v="95"/>
    <s v="Indian Rupees(Rs.)"/>
    <x v="0"/>
    <x v="0"/>
    <s v="No"/>
    <s v="No"/>
    <n v="1"/>
    <n v="0"/>
    <n v="350"/>
    <x v="0"/>
  </r>
  <r>
    <n v="18352288"/>
    <s v="Mittal Restaurant &amp; Fast Food"/>
    <n v="1"/>
    <s v="India"/>
    <x v="0"/>
    <s v="32/4, Chawla Stand, Najafgarh, New Delhi"/>
    <s v="Najafgarh"/>
    <s v="Najafgarh, New Delhi"/>
    <n v="76.985277699999997"/>
    <n v="28.609169699999999"/>
    <x v="96"/>
    <s v="Indian Rupees(Rs.)"/>
    <x v="0"/>
    <x v="0"/>
    <s v="No"/>
    <s v="No"/>
    <n v="1"/>
    <n v="0"/>
    <n v="400"/>
    <x v="0"/>
  </r>
  <r>
    <n v="18430570"/>
    <s v="Shree Shyam Sweets"/>
    <n v="1"/>
    <s v="India"/>
    <x v="0"/>
    <s v="Gurgaon Road, Najafgarh, New Delhi"/>
    <s v="Najafgarh"/>
    <s v="Najafgarh, New Delhi"/>
    <n v="76.987929600000001"/>
    <n v="28.602467799999999"/>
    <x v="43"/>
    <s v="Indian Rupees(Rs.)"/>
    <x v="0"/>
    <x v="0"/>
    <s v="No"/>
    <s v="No"/>
    <n v="1"/>
    <n v="0"/>
    <n v="150"/>
    <x v="1"/>
  </r>
  <r>
    <n v="304822"/>
    <s v="Bansiwala Sweets &amp; Caterers"/>
    <n v="1"/>
    <s v="India"/>
    <x v="0"/>
    <s v="Near Metro Pillar 629, Rohtak Road, Mundka, Nangloi, New Delhi"/>
    <s v="Nangloi"/>
    <s v="Nangloi, New Delhi"/>
    <n v="77.029334750000004"/>
    <n v="28.68263808"/>
    <x v="57"/>
    <s v="Indian Rupees(Rs.)"/>
    <x v="0"/>
    <x v="0"/>
    <s v="No"/>
    <s v="No"/>
    <n v="1"/>
    <n v="0"/>
    <n v="100"/>
    <x v="1"/>
  </r>
  <r>
    <n v="18312662"/>
    <s v="Dabas Ke Special Chole Bhature"/>
    <n v="1"/>
    <s v="India"/>
    <x v="0"/>
    <s v="Main Market, Mundka, Near, Nangloi, New Delhi"/>
    <s v="Nangloi"/>
    <s v="Nangloi, New Delhi"/>
    <n v="77.028783899999993"/>
    <n v="28.68247071"/>
    <x v="43"/>
    <s v="Indian Rupees(Rs.)"/>
    <x v="0"/>
    <x v="0"/>
    <s v="No"/>
    <s v="No"/>
    <n v="1"/>
    <n v="0"/>
    <n v="100"/>
    <x v="1"/>
  </r>
  <r>
    <n v="18261708"/>
    <s v="JMD Family Restaurant"/>
    <n v="1"/>
    <s v="India"/>
    <x v="0"/>
    <s v="Chanchal Park, Near Bus Stand, Najafgarh Road, Nangloi, New Delhi"/>
    <s v="Nangloi"/>
    <s v="Nangloi, New Delhi"/>
    <n v="77.0228319"/>
    <n v="28.646743799999999"/>
    <x v="3"/>
    <s v="Indian Rupees(Rs.)"/>
    <x v="0"/>
    <x v="0"/>
    <s v="No"/>
    <s v="No"/>
    <n v="1"/>
    <n v="0"/>
    <n v="400"/>
    <x v="0"/>
  </r>
  <r>
    <n v="18430905"/>
    <s v="Ram Ram Ji Kachori Bhandar"/>
    <n v="1"/>
    <s v="India"/>
    <x v="0"/>
    <s v="WZ 10, Tihar Village, Main Road, Subhash Nagar, New Delhi"/>
    <s v="Subhash Nagar"/>
    <s v="Subhash Nagar, New Delhi"/>
    <n v="77.107929799999994"/>
    <n v="28.6360338"/>
    <x v="43"/>
    <s v="Indian Rupees(Rs.)"/>
    <x v="0"/>
    <x v="0"/>
    <s v="No"/>
    <s v="No"/>
    <n v="1"/>
    <n v="0"/>
    <n v="50"/>
    <x v="2"/>
  </r>
  <r>
    <n v="18356794"/>
    <s v="Pal Restaurant"/>
    <n v="1"/>
    <s v="India"/>
    <x v="0"/>
    <s v="Plot 6, Punjabi Market, Vishnu Nagar, Tilak Nagar, New Delhi"/>
    <s v="Tilak Nagar"/>
    <s v="Tilak Nagar, New Delhi"/>
    <n v="77.101452899999998"/>
    <n v="28.644535099999999"/>
    <x v="3"/>
    <s v="Indian Rupees(Rs.)"/>
    <x v="0"/>
    <x v="0"/>
    <s v="No"/>
    <s v="No"/>
    <n v="1"/>
    <n v="0"/>
    <n v="250"/>
    <x v="0"/>
  </r>
  <r>
    <n v="18446390"/>
    <s v="New Bhappe Di Hatti"/>
    <n v="1"/>
    <s v="India"/>
    <x v="0"/>
    <s v="C-79, Jhilmil Colony, Gopaljee Dairy Road, Vivek Vihar, New Delhi"/>
    <s v="Vivek Vihar"/>
    <s v="Vivek Vihar, New Delhi"/>
    <n v="77.312115000000006"/>
    <n v="28.669246999999999"/>
    <x v="12"/>
    <s v="Indian Rupees(Rs.)"/>
    <x v="0"/>
    <x v="0"/>
    <s v="No"/>
    <s v="No"/>
    <n v="1"/>
    <n v="0"/>
    <n v="100"/>
    <x v="1"/>
  </r>
  <r>
    <n v="18420424"/>
    <s v="South Indian Food Plaza"/>
    <n v="1"/>
    <s v="India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x v="0"/>
    <s v="No"/>
    <s v="No"/>
    <n v="1"/>
    <n v="0"/>
    <n v="250"/>
    <x v="0"/>
  </r>
  <r>
    <n v="18445274"/>
    <s v="Motu N Patlu"/>
    <n v="1"/>
    <s v="India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x v="0"/>
    <s v="No"/>
    <s v="No"/>
    <n v="1"/>
    <n v="0"/>
    <n v="250"/>
    <x v="0"/>
  </r>
  <r>
    <n v="18454461"/>
    <s v="Zaika Muradabadi"/>
    <n v="1"/>
    <s v="India"/>
    <x v="0"/>
    <s v="Shop 27/6, Garhi Main Market, East of Kailash, New Delhi"/>
    <s v="East of Kailash"/>
    <s v="East of Kailash, New Delhi"/>
    <n v="77.250781000000003"/>
    <n v="28.560295"/>
    <x v="23"/>
    <s v="Indian Rupees(Rs.)"/>
    <x v="0"/>
    <x v="1"/>
    <s v="No"/>
    <s v="No"/>
    <n v="1"/>
    <n v="0"/>
    <n v="200"/>
    <x v="1"/>
  </r>
  <r>
    <n v="18412904"/>
    <s v="Kettle &amp; Kegs"/>
    <n v="1"/>
    <s v="India"/>
    <x v="0"/>
    <s v="Green Park, New Delhi"/>
    <s v="Green Park"/>
    <s v="Green Park, New Delhi"/>
    <n v="77.204901100000001"/>
    <n v="28.557068000000001"/>
    <x v="98"/>
    <s v="Indian Rupees(Rs.)"/>
    <x v="0"/>
    <x v="1"/>
    <s v="No"/>
    <s v="No"/>
    <n v="1"/>
    <n v="0"/>
    <n v="200"/>
    <x v="1"/>
  </r>
  <r>
    <n v="18414481"/>
    <s v="Kettle &amp; Kegs"/>
    <n v="1"/>
    <s v="India"/>
    <x v="0"/>
    <s v="Connaught Place, New Delhi"/>
    <s v="Connaught Place"/>
    <s v="Connaught Place, New Delhi"/>
    <n v="77.230410000000006"/>
    <n v="28.636975"/>
    <x v="98"/>
    <s v="Indian Rupees(Rs.)"/>
    <x v="0"/>
    <x v="1"/>
    <s v="No"/>
    <s v="No"/>
    <n v="1"/>
    <n v="0"/>
    <n v="200"/>
    <x v="1"/>
  </r>
  <r>
    <n v="18313109"/>
    <s v="Mom's Bake"/>
    <n v="1"/>
    <s v="India"/>
    <x v="0"/>
    <s v="2/40/10, Main Sadar Bazaar Market, Delhi Cantt., New Delhi"/>
    <s v="Delhi Cantt."/>
    <s v="Delhi Cantt., New Delhi"/>
    <n v="77.121707689999994"/>
    <n v="28.593463750000002"/>
    <x v="42"/>
    <s v="Indian Rupees(Rs.)"/>
    <x v="0"/>
    <x v="0"/>
    <s v="No"/>
    <s v="No"/>
    <n v="1"/>
    <n v="0"/>
    <n v="200"/>
    <x v="1"/>
  </r>
  <r>
    <n v="18463978"/>
    <s v="Lucky Corner Shop"/>
    <n v="1"/>
    <s v="India"/>
    <x v="0"/>
    <s v="2418, Hudson Lane, GTB Nagar, New Delhi"/>
    <s v="GTB Nagar"/>
    <s v="GTB Nagar, New Delhi"/>
    <n v="77.204818599999996"/>
    <n v="28.696101200000001"/>
    <x v="12"/>
    <s v="Indian Rupees(Rs.)"/>
    <x v="0"/>
    <x v="0"/>
    <s v="No"/>
    <s v="No"/>
    <n v="1"/>
    <n v="0"/>
    <n v="200"/>
    <x v="1"/>
  </r>
  <r>
    <n v="18396684"/>
    <s v="Al Naseem Foods Shawarma"/>
    <n v="1"/>
    <s v="India"/>
    <x v="0"/>
    <s v="6330, Main Road, Bara Hindu Rao, Karol Bagh, New Delhi"/>
    <s v="Karol Bagh"/>
    <s v="Karol Bagh, New Delhi"/>
    <n v="77.2"/>
    <n v="28.66"/>
    <x v="12"/>
    <s v="Indian Rupees(Rs.)"/>
    <x v="0"/>
    <x v="0"/>
    <s v="No"/>
    <s v="No"/>
    <n v="1"/>
    <n v="0"/>
    <n v="200"/>
    <x v="1"/>
  </r>
  <r>
    <n v="18415338"/>
    <s v="Kathi House"/>
    <n v="1"/>
    <s v="India"/>
    <x v="0"/>
    <s v="F-21, Lado Sarai, Mehrauli, New Delhi"/>
    <s v="Mehrauli"/>
    <s v="Mehrauli, New Delhi"/>
    <n v="77.192373000000003"/>
    <n v="28.527832799999999"/>
    <x v="12"/>
    <s v="Indian Rupees(Rs.)"/>
    <x v="0"/>
    <x v="0"/>
    <s v="No"/>
    <s v="No"/>
    <n v="1"/>
    <n v="0"/>
    <n v="200"/>
    <x v="1"/>
  </r>
  <r>
    <n v="18232989"/>
    <s v="Kitchen Namaste"/>
    <n v="1"/>
    <s v="India"/>
    <x v="0"/>
    <s v="Khatana Market, Near Sultanpur Metro Station, MG Road, New Delhi"/>
    <s v="MG Road"/>
    <s v="MG Road, New Delhi"/>
    <n v="77.161854300000002"/>
    <n v="28.499730100000001"/>
    <x v="3"/>
    <s v="Indian Rupees(Rs.)"/>
    <x v="0"/>
    <x v="0"/>
    <s v="No"/>
    <s v="No"/>
    <n v="1"/>
    <n v="0"/>
    <n v="200"/>
    <x v="1"/>
  </r>
  <r>
    <n v="304753"/>
    <s v="Baketown By Gagan Bakers"/>
    <n v="1"/>
    <s v="India"/>
    <x v="0"/>
    <s v="Near Bharti Vidyalaya, Main Road, Chander Vihar, Nangloi, New Delhi"/>
    <s v="Nangloi"/>
    <s v="Nangloi, New Delhi"/>
    <n v="77.054728229999995"/>
    <n v="28.682325120000002"/>
    <x v="99"/>
    <s v="Indian Rupees(Rs.)"/>
    <x v="0"/>
    <x v="0"/>
    <s v="No"/>
    <s v="No"/>
    <n v="1"/>
    <n v="0"/>
    <n v="200"/>
    <x v="1"/>
  </r>
  <r>
    <n v="18431177"/>
    <s v="Biryani Express"/>
    <n v="1"/>
    <s v="India"/>
    <x v="0"/>
    <s v="C 126, Shop 20, Nariana Industrial Area, Phase 1, Naraina, New Delhi"/>
    <s v="Naraina"/>
    <s v="Naraina, New Delhi"/>
    <n v="77.136787999999996"/>
    <n v="28.628682600000001"/>
    <x v="23"/>
    <s v="Indian Rupees(Rs.)"/>
    <x v="0"/>
    <x v="0"/>
    <s v="No"/>
    <s v="No"/>
    <n v="1"/>
    <n v="0"/>
    <n v="200"/>
    <x v="1"/>
  </r>
  <r>
    <n v="18363089"/>
    <s v="Chill Out"/>
    <n v="1"/>
    <s v="India"/>
    <x v="0"/>
    <s v="2089/161 Shanti Nagar, Wazirpur, New Delhi"/>
    <s v="Wazirpur"/>
    <s v="Wazirpur, New Delhi"/>
    <n v="77.163380900000007"/>
    <n v="28.679720100000001"/>
    <x v="44"/>
    <s v="Indian Rupees(Rs.)"/>
    <x v="0"/>
    <x v="0"/>
    <s v="No"/>
    <s v="No"/>
    <n v="1"/>
    <n v="0"/>
    <n v="200"/>
    <x v="1"/>
  </r>
  <r>
    <n v="18294257"/>
    <s v="Chilli Chinese"/>
    <n v="1"/>
    <s v="India"/>
    <x v="0"/>
    <s v="Main Shanti Nagar Road, Tri Nagar, Wazirpur, New Delhi"/>
    <s v="Wazirpur"/>
    <s v="Wazirpur, New Delhi"/>
    <n v="77.163659699999997"/>
    <n v="28.679274899999999"/>
    <x v="19"/>
    <s v="Indian Rupees(Rs.)"/>
    <x v="0"/>
    <x v="0"/>
    <s v="No"/>
    <s v="No"/>
    <n v="1"/>
    <n v="0"/>
    <n v="200"/>
    <x v="1"/>
  </r>
  <r>
    <n v="18377915"/>
    <s v="Tulsi Ram Chinese Hut"/>
    <n v="1"/>
    <s v="India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x v="0"/>
    <s v="No"/>
    <s v="No"/>
    <n v="1"/>
    <n v="0"/>
    <n v="200"/>
    <x v="1"/>
  </r>
  <r>
    <n v="18481289"/>
    <s v="Chaipiyoji"/>
    <n v="1"/>
    <s v="India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x v="0"/>
    <s v="No"/>
    <s v="No"/>
    <n v="1"/>
    <n v="0"/>
    <n v="200"/>
    <x v="1"/>
  </r>
  <r>
    <n v="18431175"/>
    <s v="Urban Patty House"/>
    <n v="1"/>
    <s v="India"/>
    <x v="0"/>
    <s v="Shop 13, DDA Market, Hudson Lane, GTB Nagar, New Delhi"/>
    <s v="GTB Nagar"/>
    <s v="GTB Nagar, New Delhi"/>
    <n v="77.205035899999999"/>
    <n v="28.694478100000001"/>
    <x v="12"/>
    <s v="Indian Rupees(Rs.)"/>
    <x v="0"/>
    <x v="0"/>
    <s v="No"/>
    <s v="No"/>
    <n v="1"/>
    <n v="0"/>
    <n v="200"/>
    <x v="1"/>
  </r>
  <r>
    <n v="18361743"/>
    <s v="Amul Ice-Cream Parlour"/>
    <n v="1"/>
    <s v="India"/>
    <x v="0"/>
    <s v="Ground Floor, North Gate Mall, Gujranwala Town, New Delhi"/>
    <s v="Gujranwala Town"/>
    <s v="Gujranwala Town, New Delhi"/>
    <n v="77.191982300000006"/>
    <n v="28.6982502"/>
    <x v="44"/>
    <s v="Indian Rupees(Rs.)"/>
    <x v="0"/>
    <x v="0"/>
    <s v="No"/>
    <s v="No"/>
    <n v="1"/>
    <n v="0"/>
    <n v="200"/>
    <x v="1"/>
  </r>
  <r>
    <n v="18364336"/>
    <s v="Cherry Berry"/>
    <n v="1"/>
    <s v="India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x v="0"/>
    <s v="No"/>
    <s v="No"/>
    <n v="1"/>
    <n v="0"/>
    <n v="200"/>
    <x v="1"/>
  </r>
  <r>
    <n v="18433297"/>
    <s v="China Pan"/>
    <n v="1"/>
    <s v="India"/>
    <x v="0"/>
    <s v="16 A, Ward 1, LIC Building, Mehrauli, New Delhi"/>
    <s v="Mehrauli"/>
    <s v="Mehrauli, New Delhi"/>
    <n v="77.190347000000003"/>
    <n v="28.526546700000001"/>
    <x v="38"/>
    <s v="Indian Rupees(Rs.)"/>
    <x v="0"/>
    <x v="0"/>
    <s v="No"/>
    <s v="No"/>
    <n v="1"/>
    <n v="0"/>
    <n v="200"/>
    <x v="1"/>
  </r>
  <r>
    <n v="18449827"/>
    <s v="Amit Dhaba"/>
    <n v="1"/>
    <s v="India"/>
    <x v="0"/>
    <s v="Shop 28, Sudama Market, Moti Nagar, New Delhi"/>
    <s v="Moti Nagar"/>
    <s v="Moti Nagar, New Delhi"/>
    <n v="77.138929200000007"/>
    <n v="28.6576159"/>
    <x v="12"/>
    <s v="Indian Rupees(Rs.)"/>
    <x v="0"/>
    <x v="0"/>
    <s v="No"/>
    <s v="No"/>
    <n v="1"/>
    <n v="0"/>
    <n v="200"/>
    <x v="1"/>
  </r>
  <r>
    <n v="18471287"/>
    <s v="Punjabi Rasoi"/>
    <n v="1"/>
    <s v="India"/>
    <x v="0"/>
    <s v="CRPF Camp, Jharoda Road, Najafgarh, New Delhi"/>
    <s v="Najafgarh"/>
    <s v="Najafgarh, New Delhi"/>
    <n v="76.962219099999999"/>
    <n v="28.635991300000001"/>
    <x v="12"/>
    <s v="Indian Rupees(Rs.)"/>
    <x v="0"/>
    <x v="0"/>
    <s v="No"/>
    <s v="No"/>
    <n v="1"/>
    <n v="0"/>
    <n v="200"/>
    <x v="1"/>
  </r>
  <r>
    <n v="18419871"/>
    <s v="Scoopers 'n' Bakers"/>
    <n v="1"/>
    <s v="India"/>
    <x v="0"/>
    <s v="C-199, Jhilmil Colony, Near Gopal Jee Dairy, Vivek Vihar, New Delhi"/>
    <s v="Vivek Vihar"/>
    <s v="Vivek Vihar, New Delhi"/>
    <n v="77.312132460000001"/>
    <n v="28.66842304"/>
    <x v="22"/>
    <s v="Indian Rupees(Rs.)"/>
    <x v="0"/>
    <x v="0"/>
    <s v="No"/>
    <s v="No"/>
    <n v="1"/>
    <n v="0"/>
    <n v="200"/>
    <x v="1"/>
  </r>
  <r>
    <n v="18424593"/>
    <s v="Chatkara"/>
    <n v="1"/>
    <s v="India"/>
    <x v="0"/>
    <s v="Opposite S-26, Green Park, New Delhi"/>
    <s v="Green Park"/>
    <s v="Green Park, New Delhi"/>
    <n v="77.2024756"/>
    <n v="28.5566575"/>
    <x v="43"/>
    <s v="Indian Rupees(Rs.)"/>
    <x v="0"/>
    <x v="0"/>
    <s v="No"/>
    <s v="No"/>
    <n v="1"/>
    <n v="0"/>
    <n v="200"/>
    <x v="1"/>
  </r>
  <r>
    <n v="18464647"/>
    <s v="Taoji Ke Amratsari Naan"/>
    <n v="1"/>
    <s v="India"/>
    <x v="0"/>
    <s v="Chanchal Park, Near Bus Stand, Najafgarh Road, Nangloi, New Delhi"/>
    <s v="Nangloi"/>
    <s v="Nangloi, New Delhi"/>
    <n v="77.023352759999995"/>
    <n v="28.647120560000001"/>
    <x v="101"/>
    <s v="Indian Rupees(Rs.)"/>
    <x v="0"/>
    <x v="0"/>
    <s v="No"/>
    <s v="No"/>
    <n v="1"/>
    <n v="0"/>
    <n v="200"/>
    <x v="1"/>
  </r>
  <r>
    <n v="313163"/>
    <s v="A Patisseries Gallery"/>
    <n v="1"/>
    <s v="India"/>
    <x v="0"/>
    <s v="H-53, Naraina, New Delhi"/>
    <s v="Naraina"/>
    <s v="Naraina, New Delhi"/>
    <n v="77.141789720000006"/>
    <n v="28.628620099999999"/>
    <x v="21"/>
    <s v="Indian Rupees(Rs.)"/>
    <x v="0"/>
    <x v="0"/>
    <s v="No"/>
    <s v="No"/>
    <n v="1"/>
    <n v="0"/>
    <n v="200"/>
    <x v="1"/>
  </r>
  <r>
    <n v="18345771"/>
    <s v="Foodieholic"/>
    <n v="1"/>
    <s v="India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x v="0"/>
    <s v="No"/>
    <s v="No"/>
    <n v="1"/>
    <n v="0"/>
    <n v="200"/>
    <x v="1"/>
  </r>
  <r>
    <n v="18441710"/>
    <s v="Sangam Ratna"/>
    <n v="1"/>
    <s v="India"/>
    <x v="0"/>
    <s v="H-52, Main Market, Shakarpur, New Delhi"/>
    <s v="Shakarpur"/>
    <s v="Shakarpur, New Delhi"/>
    <n v="77.280781300000001"/>
    <n v="28.630210699999999"/>
    <x v="64"/>
    <s v="Indian Rupees(Rs.)"/>
    <x v="0"/>
    <x v="0"/>
    <s v="No"/>
    <s v="No"/>
    <n v="1"/>
    <n v="0"/>
    <n v="200"/>
    <x v="1"/>
  </r>
  <r>
    <n v="18479000"/>
    <s v="Shri Balaji"/>
    <n v="1"/>
    <s v="India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x v="0"/>
    <s v="No"/>
    <s v="No"/>
    <n v="1"/>
    <n v="0"/>
    <n v="200"/>
    <x v="1"/>
  </r>
  <r>
    <n v="18419897"/>
    <s v="Shahi Muradabadi &amp; Hyderabadi"/>
    <n v="1"/>
    <s v="India"/>
    <x v="0"/>
    <s v="206, A/3, Jeevan Nagar, Tikona Park, Sunlight Colony, Jangpura, New Delhi"/>
    <s v="Jangpura"/>
    <s v="Jangpura, New Delhi"/>
    <n v="77.262291700000006"/>
    <n v="28.577139800000001"/>
    <x v="14"/>
    <s v="Indian Rupees(Rs.)"/>
    <x v="0"/>
    <x v="0"/>
    <s v="No"/>
    <s v="No"/>
    <n v="1"/>
    <n v="0"/>
    <n v="200"/>
    <x v="1"/>
  </r>
  <r>
    <n v="18361199"/>
    <s v="Bikaner Sweets &amp; Restaurant"/>
    <n v="1"/>
    <s v="India"/>
    <x v="0"/>
    <s v="Near Khaira Mod, Bahadurgarh Road, Najafgarh, New Delhi"/>
    <s v="Najafgarh"/>
    <s v="Najafgarh, New Delhi"/>
    <n v="76.975968699999996"/>
    <n v="28.6157878"/>
    <x v="65"/>
    <s v="Indian Rupees(Rs.)"/>
    <x v="0"/>
    <x v="0"/>
    <s v="No"/>
    <s v="No"/>
    <n v="1"/>
    <n v="0"/>
    <n v="200"/>
    <x v="1"/>
  </r>
  <r>
    <n v="18359300"/>
    <s v="Frontier"/>
    <n v="1"/>
    <s v="India"/>
    <x v="0"/>
    <s v="C-284, Prashant Vihar, New Delhi"/>
    <s v="Prashant Vihar"/>
    <s v="Prashant Vihar, New Delhi"/>
    <n v="77.134090099999995"/>
    <n v="28.7143111"/>
    <x v="22"/>
    <s v="Indian Rupees(Rs.)"/>
    <x v="0"/>
    <x v="0"/>
    <s v="No"/>
    <s v="No"/>
    <n v="1"/>
    <n v="0"/>
    <n v="200"/>
    <x v="1"/>
  </r>
  <r>
    <n v="18492065"/>
    <s v="Alam Biryani Center"/>
    <n v="1"/>
    <s v="India"/>
    <x v="0"/>
    <s v="Street 18, Zakir Nagar, New Delhi"/>
    <s v="Zakir Nagar"/>
    <s v="Zakir Nagar, New Delhi"/>
    <n v="77.279663310000004"/>
    <n v="28.56771457"/>
    <x v="23"/>
    <s v="Indian Rupees(Rs.)"/>
    <x v="0"/>
    <x v="0"/>
    <s v="No"/>
    <s v="No"/>
    <n v="1"/>
    <n v="0"/>
    <n v="200"/>
    <x v="1"/>
  </r>
  <r>
    <n v="18462596"/>
    <s v="Lala Chaap Corner"/>
    <n v="1"/>
    <s v="India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x v="0"/>
    <s v="No"/>
    <s v="No"/>
    <n v="1"/>
    <n v="0"/>
    <n v="200"/>
    <x v="1"/>
  </r>
  <r>
    <n v="18371416"/>
    <s v="Bake Town"/>
    <n v="1"/>
    <s v="India"/>
    <x v="0"/>
    <s v="A-9, Laxmi Garden, Tuda Mandi, Najafgarh, New Delhi"/>
    <s v="Najafgarh"/>
    <s v="Najafgarh, New Delhi"/>
    <n v="76.990688800000001"/>
    <n v="28.6125711"/>
    <x v="92"/>
    <s v="Indian Rupees(Rs.)"/>
    <x v="0"/>
    <x v="0"/>
    <s v="No"/>
    <s v="No"/>
    <n v="1"/>
    <n v="0"/>
    <n v="200"/>
    <x v="1"/>
  </r>
  <r>
    <n v="18435331"/>
    <s v="Khurana Eating Point"/>
    <n v="1"/>
    <s v="India"/>
    <x v="0"/>
    <s v="17/93, Geeta Colony, New Delhi"/>
    <s v="Geeta Colony"/>
    <s v="Geeta Colony, New Delhi"/>
    <n v="77.277205199999997"/>
    <n v="28.646523899999998"/>
    <x v="19"/>
    <s v="Indian Rupees(Rs.)"/>
    <x v="0"/>
    <x v="0"/>
    <s v="No"/>
    <s v="No"/>
    <n v="1"/>
    <n v="0"/>
    <n v="200"/>
    <x v="1"/>
  </r>
  <r>
    <n v="18258502"/>
    <s v="Schezwan Bakery"/>
    <n v="1"/>
    <s v="India"/>
    <x v="0"/>
    <s v="19, DDA Central Market (Balco Market), IP Extension, New Delhi"/>
    <s v="IP Extension"/>
    <s v="IP Extension, New Delhi"/>
    <n v="77.3065335"/>
    <n v="28.6304877"/>
    <x v="42"/>
    <s v="Indian Rupees(Rs.)"/>
    <x v="0"/>
    <x v="0"/>
    <s v="No"/>
    <s v="No"/>
    <n v="1"/>
    <n v="0"/>
    <n v="200"/>
    <x v="1"/>
  </r>
  <r>
    <n v="18481322"/>
    <s v="Shankar Chinese Foods"/>
    <n v="1"/>
    <s v="India"/>
    <x v="0"/>
    <s v="Hakikat Rai Road, Jungpura Extension, Jungpura"/>
    <s v="Jangpura"/>
    <s v="Jangpura, New Delhi"/>
    <n v="77.242221599999993"/>
    <n v="28.579400400000001"/>
    <x v="38"/>
    <s v="Indian Rupees(Rs.)"/>
    <x v="0"/>
    <x v="0"/>
    <s v="No"/>
    <s v="No"/>
    <n v="1"/>
    <n v="0"/>
    <n v="200"/>
    <x v="1"/>
  </r>
  <r>
    <n v="18458655"/>
    <s v="Singh Chinese Fast Food"/>
    <n v="1"/>
    <s v="India"/>
    <x v="0"/>
    <s v="C Block, Main Road, Pratap Nagar, Near, Kamla Nagar, New Delhi"/>
    <s v="Kamla Nagar"/>
    <s v="Kamla Nagar, New Delhi"/>
    <n v="77.199155899999994"/>
    <n v="28.667589299999999"/>
    <x v="19"/>
    <s v="Indian Rupees(Rs.)"/>
    <x v="0"/>
    <x v="0"/>
    <s v="No"/>
    <s v="No"/>
    <n v="1"/>
    <n v="0"/>
    <n v="200"/>
    <x v="1"/>
  </r>
  <r>
    <n v="18486869"/>
    <s v="Hot &amp; Tasty"/>
    <n v="1"/>
    <s v="India"/>
    <x v="0"/>
    <s v="39/3, Near Ram Mandir, Mohammdpur, R K Puram, New Delhi"/>
    <s v="R K Puram"/>
    <s v="R K Puram, New Delhi"/>
    <n v="77.188461899999993"/>
    <n v="28.565833300000001"/>
    <x v="19"/>
    <s v="Indian Rupees(Rs.)"/>
    <x v="0"/>
    <x v="0"/>
    <s v="No"/>
    <s v="No"/>
    <n v="1"/>
    <n v="0"/>
    <n v="200"/>
    <x v="1"/>
  </r>
  <r>
    <n v="18355137"/>
    <s v="Kalka's Food Centre"/>
    <n v="1"/>
    <s v="India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x v="0"/>
    <s v="No"/>
    <s v="No"/>
    <n v="1"/>
    <n v="0"/>
    <n v="200"/>
    <x v="1"/>
  </r>
  <r>
    <n v="18438463"/>
    <s v="Choksi Chinese"/>
    <n v="1"/>
    <s v="India"/>
    <x v="0"/>
    <s v="Mayur Vihar Phase 1, New Delhi"/>
    <s v="Mayur Vihar Phase 1"/>
    <s v="Mayur Vihar Phase 1, New Delhi"/>
    <n v="77.308642199999994"/>
    <n v="28.589949699999998"/>
    <x v="19"/>
    <s v="Indian Rupees(Rs.)"/>
    <x v="0"/>
    <x v="0"/>
    <s v="No"/>
    <s v="No"/>
    <n v="1"/>
    <n v="0"/>
    <n v="200"/>
    <x v="1"/>
  </r>
  <r>
    <n v="18489825"/>
    <s v="Cake And Bakes"/>
    <n v="1"/>
    <s v="India"/>
    <x v="0"/>
    <s v="Main Market, Ghitorni, MG Road, New Delhi"/>
    <s v="MG Road"/>
    <s v="MG Road, New Delhi"/>
    <n v="77.144937400000003"/>
    <n v="28.494130500000001"/>
    <x v="22"/>
    <s v="Indian Rupees(Rs.)"/>
    <x v="0"/>
    <x v="0"/>
    <s v="No"/>
    <s v="No"/>
    <n v="1"/>
    <n v="0"/>
    <n v="200"/>
    <x v="1"/>
  </r>
  <r>
    <n v="18489532"/>
    <s v="Gujjar Dhaba"/>
    <n v="1"/>
    <s v="India"/>
    <x v="0"/>
    <s v="Arjangarh, MG Road, New Delhi"/>
    <s v="MG Road"/>
    <s v="MG Road, New Delhi"/>
    <n v="77.124641999999994"/>
    <n v="28.480101399999999"/>
    <x v="24"/>
    <s v="Indian Rupees(Rs.)"/>
    <x v="0"/>
    <x v="0"/>
    <s v="No"/>
    <s v="No"/>
    <n v="1"/>
    <n v="0"/>
    <n v="200"/>
    <x v="1"/>
  </r>
  <r>
    <n v="18471254"/>
    <s v="Annpurna Rasoi"/>
    <n v="1"/>
    <s v="India"/>
    <x v="0"/>
    <s v="Rz-11/12, Najafgarh Nagloi Road, Najafgarh, New Delhi"/>
    <s v="Najafgarh"/>
    <s v="Najafgarh, New Delhi"/>
    <n v="76.996793299999993"/>
    <n v="28.628356400000001"/>
    <x v="47"/>
    <s v="Indian Rupees(Rs.)"/>
    <x v="0"/>
    <x v="0"/>
    <s v="No"/>
    <s v="No"/>
    <n v="1"/>
    <n v="0"/>
    <n v="200"/>
    <x v="1"/>
  </r>
  <r>
    <n v="18465802"/>
    <s v="Aradhya Restaurant"/>
    <n v="1"/>
    <s v="India"/>
    <x v="0"/>
    <s v="Shop 50, Gali 1, Saiyadulajab, Saket, New Delhi"/>
    <s v="Saket"/>
    <s v="Saket, New Delhi"/>
    <n v="77.198194229999999"/>
    <n v="28.517519750000002"/>
    <x v="25"/>
    <s v="Indian Rupees(Rs.)"/>
    <x v="0"/>
    <x v="0"/>
    <s v="No"/>
    <s v="No"/>
    <n v="1"/>
    <n v="0"/>
    <n v="200"/>
    <x v="1"/>
  </r>
  <r>
    <n v="18357939"/>
    <s v="Devika Restaurant"/>
    <n v="1"/>
    <s v="India"/>
    <x v="0"/>
    <s v="373-A, Pocket-N, Near Sarita Vihar Police Chowki, Sarita Vihar, New Delhi"/>
    <s v="Sarita Vihar"/>
    <s v="Sarita Vihar, New Delhi"/>
    <n v="77.298560699999996"/>
    <n v="28.5378528"/>
    <x v="64"/>
    <s v="Indian Rupees(Rs.)"/>
    <x v="0"/>
    <x v="0"/>
    <s v="No"/>
    <s v="No"/>
    <n v="1"/>
    <n v="0"/>
    <n v="200"/>
    <x v="1"/>
  </r>
  <r>
    <n v="18409189"/>
    <s v="Just Veg"/>
    <n v="1"/>
    <s v="India"/>
    <x v="0"/>
    <s v="A 422, Gali 1, Ganesh Nagar 2, Shakarpur, New Delhi"/>
    <s v="Shakarpur"/>
    <s v="Shakarpur, New Delhi"/>
    <n v="77.281354699999994"/>
    <n v="28.632921400000001"/>
    <x v="19"/>
    <s v="Indian Rupees(Rs.)"/>
    <x v="0"/>
    <x v="0"/>
    <s v="No"/>
    <s v="No"/>
    <n v="1"/>
    <n v="0"/>
    <n v="200"/>
    <x v="1"/>
  </r>
  <r>
    <n v="18388132"/>
    <s v="TiffinToons"/>
    <n v="1"/>
    <s v="India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x v="0"/>
    <s v="No"/>
    <s v="No"/>
    <n v="1"/>
    <n v="0"/>
    <n v="200"/>
    <x v="1"/>
  </r>
  <r>
    <n v="18425177"/>
    <s v="Aazad Chicken Corner"/>
    <n v="1"/>
    <s v="India"/>
    <x v="0"/>
    <s v="S-12, Green Park Extension, Green Park, New Delhi"/>
    <s v="Green Park"/>
    <s v="Green Park, New Delhi"/>
    <n v="77.205799499999998"/>
    <n v="28.5584086"/>
    <x v="103"/>
    <s v="Indian Rupees(Rs.)"/>
    <x v="0"/>
    <x v="0"/>
    <s v="No"/>
    <s v="No"/>
    <n v="1"/>
    <n v="0"/>
    <n v="200"/>
    <x v="1"/>
  </r>
  <r>
    <n v="18494989"/>
    <s v="Games v/s Cafe"/>
    <n v="1"/>
    <s v="India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x v="0"/>
    <s v="No"/>
    <s v="No"/>
    <n v="1"/>
    <n v="0"/>
    <n v="200"/>
    <x v="1"/>
  </r>
  <r>
    <n v="18472695"/>
    <s v="Chinese Fast Food"/>
    <n v="1"/>
    <s v="India"/>
    <x v="0"/>
    <s v="Mehrauli, New Delhi"/>
    <s v="Mehrauli"/>
    <s v="Mehrauli, New Delhi"/>
    <n v="77.191900799999999"/>
    <n v="28.527972800000001"/>
    <x v="38"/>
    <s v="Indian Rupees(Rs.)"/>
    <x v="0"/>
    <x v="0"/>
    <s v="No"/>
    <s v="No"/>
    <n v="1"/>
    <n v="0"/>
    <n v="200"/>
    <x v="1"/>
  </r>
  <r>
    <n v="307560"/>
    <s v="Creambell &amp; Chocoxess"/>
    <n v="1"/>
    <s v="India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x v="0"/>
    <s v="No"/>
    <s v="No"/>
    <n v="1"/>
    <n v="0"/>
    <n v="200"/>
    <x v="1"/>
  </r>
  <r>
    <n v="313127"/>
    <s v="Aggarwal Sweets"/>
    <n v="1"/>
    <s v="India"/>
    <x v="0"/>
    <s v="Shop 3, R K Puram, New Delhi"/>
    <s v="R K Puram"/>
    <s v="R K Puram, New Delhi"/>
    <n v="77.181990999999996"/>
    <n v="28.564740400000002"/>
    <x v="105"/>
    <s v="Indian Rupees(Rs.)"/>
    <x v="0"/>
    <x v="0"/>
    <s v="No"/>
    <s v="No"/>
    <n v="1"/>
    <n v="0"/>
    <n v="200"/>
    <x v="1"/>
  </r>
  <r>
    <n v="18128881"/>
    <s v="Bablu Chinese Food"/>
    <n v="1"/>
    <s v="India"/>
    <x v="0"/>
    <s v="B Block, Main Market, Dilshad Garden, New Delhi"/>
    <s v="Dilshad Garden"/>
    <s v="Dilshad Garden, New Delhi"/>
    <n v="77.322119799999996"/>
    <n v="28.676643899999998"/>
    <x v="12"/>
    <s v="Indian Rupees(Rs.)"/>
    <x v="0"/>
    <x v="0"/>
    <s v="No"/>
    <s v="No"/>
    <n v="1"/>
    <n v="0"/>
    <n v="200"/>
    <x v="1"/>
  </r>
  <r>
    <n v="18421474"/>
    <s v="Bhatia Chinese Food"/>
    <n v="1"/>
    <s v="India"/>
    <x v="0"/>
    <s v="9, Satnam Park, Krishna Nagar, New Delhi"/>
    <s v="Krishna Nagar"/>
    <s v="Krishna Nagar, New Delhi"/>
    <n v="77.282146699999998"/>
    <n v="28.655136899999999"/>
    <x v="106"/>
    <s v="Indian Rupees(Rs.)"/>
    <x v="0"/>
    <x v="0"/>
    <s v="No"/>
    <s v="No"/>
    <n v="1"/>
    <n v="0"/>
    <n v="200"/>
    <x v="1"/>
  </r>
  <r>
    <n v="301786"/>
    <s v="Bhagat Ji Sweets"/>
    <n v="1"/>
    <s v="India"/>
    <x v="0"/>
    <s v="Kailash Puri Road, Sagar Pur, Palam, New Delhi"/>
    <s v="Palam"/>
    <s v="Palam, New Delhi"/>
    <n v="77.100859999999997"/>
    <n v="28.597615000000001"/>
    <x v="12"/>
    <s v="Indian Rupees(Rs.)"/>
    <x v="0"/>
    <x v="0"/>
    <s v="No"/>
    <s v="No"/>
    <n v="1"/>
    <n v="0"/>
    <n v="200"/>
    <x v="1"/>
  </r>
  <r>
    <n v="18429149"/>
    <s v="Special Moradabadi Chicken Corner"/>
    <n v="1"/>
    <s v="India"/>
    <x v="0"/>
    <s v="WZ 47, Meenakshi Garden, Subhash Nagar, New Delhi"/>
    <s v="Subhash Nagar"/>
    <s v="Subhash Nagar, New Delhi"/>
    <n v="77.105592099999996"/>
    <n v="28.639391400000001"/>
    <x v="23"/>
    <s v="Indian Rupees(Rs.)"/>
    <x v="0"/>
    <x v="0"/>
    <s v="No"/>
    <s v="No"/>
    <n v="1"/>
    <n v="0"/>
    <n v="200"/>
    <x v="1"/>
  </r>
  <r>
    <n v="18420428"/>
    <s v="Cheese Bitez Pizza"/>
    <n v="1"/>
    <s v="India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x v="0"/>
    <s v="No"/>
    <s v="No"/>
    <n v="1"/>
    <n v="0"/>
    <n v="200"/>
    <x v="1"/>
  </r>
  <r>
    <n v="18354330"/>
    <s v="Momolicious"/>
    <n v="1"/>
    <s v="India"/>
    <x v="0"/>
    <s v="H 12 B, Green Park, New Delhi"/>
    <s v="Green Park"/>
    <s v="Green Park, New Delhi"/>
    <n v="77.202433220000003"/>
    <n v="28.558979399999998"/>
    <x v="12"/>
    <s v="Indian Rupees(Rs.)"/>
    <x v="0"/>
    <x v="0"/>
    <s v="No"/>
    <s v="No"/>
    <n v="1"/>
    <n v="0"/>
    <n v="200"/>
    <x v="1"/>
  </r>
  <r>
    <n v="18472689"/>
    <s v="Naya Adda"/>
    <n v="1"/>
    <s v="India"/>
    <x v="0"/>
    <s v="Near 'Made Easy', Lado Sarai, New Delhi"/>
    <s v="Lado Sarai"/>
    <s v="Lado Sarai, New Delhi"/>
    <n v="77.191888199999994"/>
    <n v="28.528098700000001"/>
    <x v="12"/>
    <s v="Indian Rupees(Rs.)"/>
    <x v="0"/>
    <x v="0"/>
    <s v="No"/>
    <s v="No"/>
    <n v="1"/>
    <n v="0"/>
    <n v="200"/>
    <x v="1"/>
  </r>
  <r>
    <n v="18451144"/>
    <s v="Tummyy Tull"/>
    <n v="1"/>
    <s v="India"/>
    <x v="0"/>
    <s v="Main Market, Moti Nagar, New Delhi"/>
    <s v="Moti Nagar"/>
    <s v="Moti Nagar, New Delhi"/>
    <n v="77.142458899999994"/>
    <n v="28.658598699999999"/>
    <x v="12"/>
    <s v="Indian Rupees(Rs.)"/>
    <x v="0"/>
    <x v="0"/>
    <s v="No"/>
    <s v="No"/>
    <n v="1"/>
    <n v="0"/>
    <n v="200"/>
    <x v="1"/>
  </r>
  <r>
    <n v="18431998"/>
    <s v="Laxmi Food Corner"/>
    <n v="1"/>
    <s v="India"/>
    <x v="0"/>
    <s v="Opposite BSES Office Najafgarh, Najafgarh, New Delhi"/>
    <s v="Najafgarh"/>
    <s v="Najafgarh, New Delhi"/>
    <n v="76.9856999"/>
    <n v="28.613040900000001"/>
    <x v="101"/>
    <s v="Indian Rupees(Rs.)"/>
    <x v="0"/>
    <x v="0"/>
    <s v="No"/>
    <s v="No"/>
    <n v="1"/>
    <n v="0"/>
    <n v="200"/>
    <x v="1"/>
  </r>
  <r>
    <n v="18430576"/>
    <s v="Shahi Chicken Point"/>
    <n v="1"/>
    <s v="India"/>
    <x v="0"/>
    <s v="Deenpur, Gurgaon Road, Najafgarh, New Delhi"/>
    <s v="Najafgarh"/>
    <s v="Najafgarh, New Delhi"/>
    <n v="76.993457000000006"/>
    <n v="28.590548399999999"/>
    <x v="14"/>
    <s v="Indian Rupees(Rs.)"/>
    <x v="0"/>
    <x v="0"/>
    <s v="No"/>
    <s v="No"/>
    <n v="1"/>
    <n v="0"/>
    <n v="200"/>
    <x v="1"/>
  </r>
  <r>
    <n v="18462571"/>
    <s v="Happy Hours"/>
    <n v="1"/>
    <s v="India"/>
    <x v="0"/>
    <s v="B Block, Ring Road, Naraina, New Delhi"/>
    <s v="Naraina"/>
    <s v="Naraina, New Delhi"/>
    <n v="77.1357857"/>
    <n v="28.622309600000001"/>
    <x v="38"/>
    <s v="Indian Rupees(Rs.)"/>
    <x v="0"/>
    <x v="0"/>
    <s v="No"/>
    <s v="No"/>
    <n v="1"/>
    <n v="0"/>
    <n v="200"/>
    <x v="1"/>
  </r>
  <r>
    <n v="306657"/>
    <s v="N.S. Pizza Point"/>
    <n v="1"/>
    <s v="India"/>
    <x v="0"/>
    <s v="Main Road, Mahavir Enclave, Part 3, Palam, New Delhi"/>
    <s v="Palam"/>
    <s v="Palam, New Delhi"/>
    <n v="77.068668000000002"/>
    <n v="28.604047699999999"/>
    <x v="5"/>
    <s v="Indian Rupees(Rs.)"/>
    <x v="0"/>
    <x v="0"/>
    <s v="No"/>
    <s v="No"/>
    <n v="1"/>
    <n v="0"/>
    <n v="200"/>
    <x v="1"/>
  </r>
  <r>
    <n v="18486866"/>
    <s v="Gupta Ji Ka Dhaba"/>
    <n v="1"/>
    <s v="India"/>
    <x v="0"/>
    <s v="D 42, Mohan Singh Market, Sector 6, R K Puram, New Delhi"/>
    <s v="R K Puram"/>
    <s v="R K Puram, New Delhi"/>
    <n v="77.176240300000003"/>
    <n v="28.565983299999999"/>
    <x v="107"/>
    <s v="Indian Rupees(Rs.)"/>
    <x v="0"/>
    <x v="0"/>
    <s v="No"/>
    <s v="No"/>
    <n v="1"/>
    <n v="0"/>
    <n v="200"/>
    <x v="1"/>
  </r>
  <r>
    <n v="18447302"/>
    <s v="Wakhra Swag"/>
    <n v="1"/>
    <s v="India"/>
    <x v="0"/>
    <s v="Shop 93, Near Petroleum, Hari Nagar Ashram, Jangpura, New Delhi"/>
    <s v="Jangpura"/>
    <s v="Jangpura, New Delhi"/>
    <n v="77.2569041"/>
    <n v="28.574476799999999"/>
    <x v="39"/>
    <s v="Indian Rupees(Rs.)"/>
    <x v="0"/>
    <x v="0"/>
    <s v="No"/>
    <s v="No"/>
    <n v="1"/>
    <n v="0"/>
    <n v="200"/>
    <x v="1"/>
  </r>
  <r>
    <n v="18486879"/>
    <s v="Truly Yours"/>
    <n v="1"/>
    <s v="India"/>
    <x v="0"/>
    <s v="Khasra 368, Sultanpur, MG Road, New Delhi"/>
    <s v="MG Road"/>
    <s v="MG Road, New Delhi"/>
    <n v="77.160367199999996"/>
    <n v="28.497583500000001"/>
    <x v="108"/>
    <s v="Indian Rupees(Rs.)"/>
    <x v="0"/>
    <x v="0"/>
    <s v="No"/>
    <s v="No"/>
    <n v="1"/>
    <n v="0"/>
    <n v="200"/>
    <x v="1"/>
  </r>
  <r>
    <n v="18313125"/>
    <s v="Mehtaab Sweet Corner &amp; Restaurant"/>
    <n v="1"/>
    <s v="India"/>
    <x v="0"/>
    <s v="Vinoba Enclave, Bahadurgarh Road, CRPF Camp, Najafgarh, New Delhi"/>
    <s v="Najafgarh"/>
    <s v="Najafgarh, New Delhi"/>
    <n v="76.962124399999993"/>
    <n v="28.636080799999998"/>
    <x v="109"/>
    <s v="Indian Rupees(Rs.)"/>
    <x v="0"/>
    <x v="0"/>
    <s v="No"/>
    <s v="No"/>
    <n v="1"/>
    <n v="0"/>
    <n v="200"/>
    <x v="1"/>
  </r>
  <r>
    <n v="312161"/>
    <s v="Flavours Of London"/>
    <n v="1"/>
    <s v="India"/>
    <x v="0"/>
    <s v="RZ-1101/C, Gali 11, Sadh Nagar, Palam Colony, Palam, New Delhi"/>
    <s v="Palam"/>
    <s v="Palam, New Delhi"/>
    <n v="77.091004100000006"/>
    <n v="28.588500100000001"/>
    <x v="110"/>
    <s v="Indian Rupees(Rs.)"/>
    <x v="0"/>
    <x v="0"/>
    <s v="No"/>
    <s v="No"/>
    <n v="1"/>
    <n v="0"/>
    <n v="200"/>
    <x v="1"/>
  </r>
  <r>
    <n v="308832"/>
    <s v="Hot 'N' Cool"/>
    <n v="1"/>
    <s v="India"/>
    <x v="0"/>
    <s v="Shop 105, A Block Market, Behind Nirulas, Preet Vihar, New Delhi"/>
    <s v="Preet Vihar"/>
    <s v="Preet Vihar, New Delhi"/>
    <n v="77.290953500000001"/>
    <n v="28.634276700000001"/>
    <x v="111"/>
    <s v="Indian Rupees(Rs.)"/>
    <x v="0"/>
    <x v="0"/>
    <s v="No"/>
    <s v="No"/>
    <n v="1"/>
    <n v="0"/>
    <n v="200"/>
    <x v="1"/>
  </r>
  <r>
    <n v="18449638"/>
    <s v="Roll's World"/>
    <n v="1"/>
    <s v="India"/>
    <x v="0"/>
    <s v="Opposite Delite Cinema, Asaf Ali Road, Daryaganj, New Delhi"/>
    <s v="Daryaganj"/>
    <s v="Daryaganj, New Delhi"/>
    <n v="77.235813300000004"/>
    <n v="28.641303400000002"/>
    <x v="12"/>
    <s v="Indian Rupees(Rs.)"/>
    <x v="0"/>
    <x v="0"/>
    <s v="No"/>
    <s v="No"/>
    <n v="1"/>
    <n v="0"/>
    <n v="200"/>
    <x v="1"/>
  </r>
  <r>
    <n v="18433871"/>
    <s v="Sri Krishna"/>
    <n v="1"/>
    <s v="India"/>
    <x v="0"/>
    <s v="F-2/9, Krishna Nagar, New Delhi"/>
    <s v="Krishna Nagar"/>
    <s v="Krishna Nagar, New Delhi"/>
    <n v="77.283182800000006"/>
    <n v="28.659873000000001"/>
    <x v="43"/>
    <s v="Indian Rupees(Rs.)"/>
    <x v="0"/>
    <x v="0"/>
    <s v="No"/>
    <s v="No"/>
    <n v="1"/>
    <n v="0"/>
    <n v="200"/>
    <x v="1"/>
  </r>
  <r>
    <n v="18421459"/>
    <s v="Madras Cafe"/>
    <n v="1"/>
    <s v="India"/>
    <x v="0"/>
    <s v="B4 Ansal Building, Mukherjee Nagar, New Delhi"/>
    <s v="Mukherjee Nagar"/>
    <s v="Mukherjee Nagar, New Delhi"/>
    <n v="77.215701499999994"/>
    <n v="28.7105709"/>
    <x v="6"/>
    <s v="Indian Rupees(Rs.)"/>
    <x v="0"/>
    <x v="0"/>
    <s v="No"/>
    <s v="No"/>
    <n v="1"/>
    <n v="0"/>
    <n v="200"/>
    <x v="1"/>
  </r>
  <r>
    <n v="18294222"/>
    <s v="Kalka Ji Rasoi"/>
    <n v="1"/>
    <s v="India"/>
    <x v="0"/>
    <s v="A-61, Ganesh Nagar, Pandav Nagar, New Delhi"/>
    <s v="Pandav Nagar"/>
    <s v="Pandav Nagar, New Delhi"/>
    <n v="77.283732560000004"/>
    <n v="28.621039889999999"/>
    <x v="112"/>
    <s v="Indian Rupees(Rs.)"/>
    <x v="0"/>
    <x v="0"/>
    <s v="No"/>
    <s v="No"/>
    <n v="1"/>
    <n v="0"/>
    <n v="200"/>
    <x v="1"/>
  </r>
  <r>
    <n v="18378023"/>
    <s v="Teens Cafe Fast Food"/>
    <n v="1"/>
    <s v="India"/>
    <x v="0"/>
    <s v="G-19, Plot 10, Local Shopping Complex, Preet Vihar, New Delhi"/>
    <s v="Preet Vihar"/>
    <s v="Preet Vihar, New Delhi"/>
    <n v="77.295989899999995"/>
    <n v="28.642851799999999"/>
    <x v="19"/>
    <s v="Indian Rupees(Rs.)"/>
    <x v="0"/>
    <x v="0"/>
    <s v="No"/>
    <s v="No"/>
    <n v="1"/>
    <n v="0"/>
    <n v="200"/>
    <x v="1"/>
  </r>
  <r>
    <n v="18492061"/>
    <s v="Al Hayat Bakers"/>
    <n v="1"/>
    <s v="India"/>
    <x v="0"/>
    <s v="Shop 14, Main Road, Zakir Nagar, New Delhi"/>
    <s v="Zakir Nagar"/>
    <s v="Zakir Nagar, New Delhi"/>
    <n v="77.278844570000004"/>
    <n v="28.567200150000001"/>
    <x v="22"/>
    <s v="Indian Rupees(Rs.)"/>
    <x v="0"/>
    <x v="0"/>
    <s v="No"/>
    <s v="No"/>
    <n v="1"/>
    <n v="0"/>
    <n v="200"/>
    <x v="1"/>
  </r>
  <r>
    <n v="18425777"/>
    <s v="Lotes Bakes"/>
    <n v="1"/>
    <s v="India"/>
    <x v="0"/>
    <s v="Shop 55, Krishna Market, Lajpat Nagar 1, New Delhi"/>
    <s v="Lajpat Nagar 1"/>
    <s v="Lajpat Nagar 1, New Delhi"/>
    <n v="77.242740699999999"/>
    <n v="28.575344099999999"/>
    <x v="22"/>
    <s v="Indian Rupees(Rs.)"/>
    <x v="0"/>
    <x v="1"/>
    <s v="No"/>
    <s v="No"/>
    <n v="1"/>
    <n v="0"/>
    <n v="300"/>
    <x v="0"/>
  </r>
  <r>
    <n v="18445804"/>
    <s v="Sikka Chinese Fast Food"/>
    <n v="1"/>
    <s v="India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x v="0"/>
    <s v="No"/>
    <s v="No"/>
    <n v="1"/>
    <n v="0"/>
    <n v="300"/>
    <x v="0"/>
  </r>
  <r>
    <n v="18273526"/>
    <s v="Kathmandu"/>
    <n v="1"/>
    <s v="India"/>
    <x v="0"/>
    <s v="Old Camp, Majnu ka Tila, New Delhi"/>
    <s v="Majnu ka Tila"/>
    <s v="Majnu ka Tila, New Delhi"/>
    <n v="77.227537299999995"/>
    <n v="28.6998976"/>
    <x v="19"/>
    <s v="Indian Rupees(Rs.)"/>
    <x v="0"/>
    <x v="0"/>
    <s v="No"/>
    <s v="No"/>
    <n v="1"/>
    <n v="0"/>
    <n v="300"/>
    <x v="0"/>
  </r>
  <r>
    <n v="18446424"/>
    <s v="New Open Restaurant"/>
    <n v="1"/>
    <s v="India"/>
    <x v="0"/>
    <s v="House 48, Old Camp, New Aruna Nagar, Majnu ka Tila, New Delhi"/>
    <s v="Majnu ka Tila"/>
    <s v="Majnu ka Tila, New Delhi"/>
    <n v="77.227492400000003"/>
    <n v="28.699848500000002"/>
    <x v="113"/>
    <s v="Indian Rupees(Rs.)"/>
    <x v="0"/>
    <x v="0"/>
    <s v="No"/>
    <s v="No"/>
    <n v="1"/>
    <n v="0"/>
    <n v="300"/>
    <x v="0"/>
  </r>
  <r>
    <n v="18469823"/>
    <s v="Bake Bank"/>
    <n v="1"/>
    <s v="India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x v="0"/>
    <s v="No"/>
    <s v="No"/>
    <n v="1"/>
    <n v="0"/>
    <n v="300"/>
    <x v="0"/>
  </r>
  <r>
    <n v="18464649"/>
    <s v="Mannat Chinese Fast Food"/>
    <n v="1"/>
    <s v="India"/>
    <x v="0"/>
    <s v="Shop 41, Kotla Vihar, Najafgarh Road, Nangloi, New Delhi"/>
    <s v="Nangloi"/>
    <s v="Nangloi, New Delhi"/>
    <n v="77.02514146"/>
    <n v="28.646695980000001"/>
    <x v="114"/>
    <s v="Indian Rupees(Rs.)"/>
    <x v="0"/>
    <x v="0"/>
    <s v="No"/>
    <s v="No"/>
    <n v="1"/>
    <n v="0"/>
    <n v="300"/>
    <x v="0"/>
  </r>
  <r>
    <n v="18464638"/>
    <s v="Welcome Rasoi"/>
    <n v="1"/>
    <s v="India"/>
    <x v="0"/>
    <s v="Near Naresh Park, Najafgarh Road, Nangloi, New Delhi"/>
    <s v="Nangloi"/>
    <s v="Nangloi, New Delhi"/>
    <n v="77.065434600000003"/>
    <n v="28.67898074"/>
    <x v="47"/>
    <s v="Indian Rupees(Rs.)"/>
    <x v="0"/>
    <x v="0"/>
    <s v="No"/>
    <s v="No"/>
    <n v="1"/>
    <n v="0"/>
    <n v="300"/>
    <x v="0"/>
  </r>
  <r>
    <n v="18409206"/>
    <s v="Twenty Four Seven"/>
    <n v="1"/>
    <s v="India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x v="0"/>
    <s v="No"/>
    <s v="No"/>
    <n v="1"/>
    <n v="0"/>
    <n v="300"/>
    <x v="0"/>
  </r>
  <r>
    <n v="18492052"/>
    <s v="Amul Sweets &amp; Bakery"/>
    <n v="1"/>
    <s v="India"/>
    <x v="0"/>
    <s v="87/1, Zamrudpur, DDA Market, Kailash Colony, New Delhi"/>
    <s v="Kailash Colony"/>
    <s v="Kailash Colony, New Delhi"/>
    <n v="77.235575800000007"/>
    <n v="28.5565383"/>
    <x v="115"/>
    <s v="Indian Rupees(Rs.)"/>
    <x v="0"/>
    <x v="0"/>
    <s v="No"/>
    <s v="No"/>
    <n v="1"/>
    <n v="0"/>
    <n v="300"/>
    <x v="0"/>
  </r>
  <r>
    <n v="18433869"/>
    <s v="Buddy 's. Pizza"/>
    <n v="1"/>
    <s v="India"/>
    <x v="0"/>
    <s v="F1/1, Krishna Nagar, New Delhi"/>
    <s v="Krishna Nagar"/>
    <s v="Krishna Nagar, New Delhi"/>
    <n v="77.2825524"/>
    <n v="28.660629"/>
    <x v="5"/>
    <s v="Indian Rupees(Rs.)"/>
    <x v="0"/>
    <x v="0"/>
    <s v="No"/>
    <s v="No"/>
    <n v="1"/>
    <n v="0"/>
    <n v="300"/>
    <x v="0"/>
  </r>
  <r>
    <n v="18431979"/>
    <s v="Panjabi Chic-Shoppe"/>
    <n v="1"/>
    <s v="India"/>
    <x v="0"/>
    <s v="F3/10, Krishna Nagar, New Delhi"/>
    <s v="Krishna Nagar"/>
    <s v="Krishna Nagar, New Delhi"/>
    <n v="77.2833009"/>
    <n v="28.659970000000001"/>
    <x v="116"/>
    <s v="Indian Rupees(Rs.)"/>
    <x v="0"/>
    <x v="0"/>
    <s v="No"/>
    <s v="No"/>
    <n v="1"/>
    <n v="0"/>
    <n v="300"/>
    <x v="0"/>
  </r>
  <r>
    <n v="18379056"/>
    <s v="Creamy Creation"/>
    <n v="1"/>
    <s v="India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x v="0"/>
    <s v="No"/>
    <s v="No"/>
    <n v="1"/>
    <n v="0"/>
    <n v="300"/>
    <x v="0"/>
  </r>
  <r>
    <n v="18425175"/>
    <s v="D.A.A."/>
    <n v="1"/>
    <s v="India"/>
    <x v="0"/>
    <s v="236, Munirka Village Baburam Chowk, Munirka, New Delhi"/>
    <s v="Munirka"/>
    <s v="Munirka, New Delhi"/>
    <n v="77.170904800000002"/>
    <n v="28.556923600000001"/>
    <x v="19"/>
    <s v="Indian Rupees(Rs.)"/>
    <x v="0"/>
    <x v="0"/>
    <s v="No"/>
    <s v="No"/>
    <n v="1"/>
    <n v="0"/>
    <n v="300"/>
    <x v="0"/>
  </r>
  <r>
    <n v="18460299"/>
    <s v="New Punjabi Chaap Corner"/>
    <n v="1"/>
    <s v="India"/>
    <x v="0"/>
    <s v="EG-15, Main Market, Inderpuri, Naraina, New Delhi"/>
    <s v="Naraina"/>
    <s v="Naraina, New Delhi"/>
    <n v="77.146546900000004"/>
    <n v="28.630884099999999"/>
    <x v="19"/>
    <s v="Indian Rupees(Rs.)"/>
    <x v="0"/>
    <x v="0"/>
    <s v="No"/>
    <s v="No"/>
    <n v="1"/>
    <n v="0"/>
    <n v="300"/>
    <x v="0"/>
  </r>
  <r>
    <n v="18216703"/>
    <s v="Muncheezz"/>
    <n v="1"/>
    <s v="India"/>
    <x v="0"/>
    <s v="G-4, Sarda Chamber 2, Plot 15, D Block, Prashant Vihar, New Delhi"/>
    <s v="Prashant Vihar"/>
    <s v="Prashant Vihar, New Delhi"/>
    <n v="77.137595700000006"/>
    <n v="28.7124101"/>
    <x v="19"/>
    <s v="Indian Rupees(Rs.)"/>
    <x v="0"/>
    <x v="0"/>
    <s v="No"/>
    <s v="No"/>
    <n v="1"/>
    <n v="0"/>
    <n v="300"/>
    <x v="0"/>
  </r>
  <r>
    <n v="18377880"/>
    <s v="Natural Pizza Hub &amp; Food Court"/>
    <n v="1"/>
    <s v="India"/>
    <x v="0"/>
    <s v="R-70, Main Market, Shakarpur, New Delhi"/>
    <s v="Shakarpur"/>
    <s v="Shakarpur, New Delhi"/>
    <n v="77.282453200000006"/>
    <n v="28.632852"/>
    <x v="5"/>
    <s v="Indian Rupees(Rs.)"/>
    <x v="0"/>
    <x v="0"/>
    <s v="No"/>
    <s v="No"/>
    <n v="1"/>
    <n v="0"/>
    <n v="300"/>
    <x v="0"/>
  </r>
  <r>
    <n v="18421471"/>
    <s v="Oven Fresh"/>
    <n v="1"/>
    <s v="India"/>
    <x v="0"/>
    <s v="B 168, Jhilmil Colony, Vivek Vihar, New Delhi"/>
    <s v="Vivek Vihar"/>
    <s v="Vivek Vihar, New Delhi"/>
    <n v="77.311921569999996"/>
    <n v="28.66958297"/>
    <x v="22"/>
    <s v="Indian Rupees(Rs.)"/>
    <x v="0"/>
    <x v="0"/>
    <s v="No"/>
    <s v="No"/>
    <n v="1"/>
    <n v="0"/>
    <n v="300"/>
    <x v="0"/>
  </r>
  <r>
    <n v="18478723"/>
    <s v="RV Restaurant"/>
    <n v="1"/>
    <s v="India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x v="0"/>
    <s v="No"/>
    <s v="No"/>
    <n v="1"/>
    <n v="0"/>
    <n v="300"/>
    <x v="0"/>
  </r>
  <r>
    <n v="18481273"/>
    <s v="Pak Afghan Restaurant"/>
    <n v="1"/>
    <s v="India"/>
    <x v="0"/>
    <s v="Shop 4/3, Jangpura, New Delhi"/>
    <s v="Jangpura"/>
    <s v="Jangpura, New Delhi"/>
    <n v="77.246764499999998"/>
    <n v="28.581424899999998"/>
    <x v="117"/>
    <s v="Indian Rupees(Rs.)"/>
    <x v="0"/>
    <x v="0"/>
    <s v="No"/>
    <s v="No"/>
    <n v="1"/>
    <n v="0"/>
    <n v="300"/>
    <x v="0"/>
  </r>
  <r>
    <n v="18445793"/>
    <s v="Delhi 6 Cafe"/>
    <n v="1"/>
    <s v="India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x v="0"/>
    <s v="No"/>
    <s v="No"/>
    <n v="1"/>
    <n v="0"/>
    <n v="300"/>
    <x v="0"/>
  </r>
  <r>
    <n v="18424639"/>
    <s v="Lhasa Manthang Restaurant"/>
    <n v="1"/>
    <s v="India"/>
    <x v="0"/>
    <s v="House 100/B, Block 5, New Aruna Nagar, Majnu ka Tila, New Delhi"/>
    <s v="Majnu ka Tila"/>
    <s v="Majnu ka Tila, New Delhi"/>
    <n v="77.227986400000006"/>
    <n v="28.7008361"/>
    <x v="71"/>
    <s v="Indian Rupees(Rs.)"/>
    <x v="0"/>
    <x v="0"/>
    <s v="No"/>
    <s v="No"/>
    <n v="1"/>
    <n v="0"/>
    <n v="300"/>
    <x v="0"/>
  </r>
  <r>
    <n v="18430579"/>
    <s v="Melting Food Point"/>
    <n v="1"/>
    <s v="India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x v="0"/>
    <s v="No"/>
    <s v="No"/>
    <n v="1"/>
    <n v="0"/>
    <n v="300"/>
    <x v="0"/>
  </r>
  <r>
    <n v="18378016"/>
    <s v="Murliwala Bakers"/>
    <n v="1"/>
    <s v="India"/>
    <x v="0"/>
    <s v="Shop 1, DDA Market, Defence Enclave, Preet Vihar, New Delhi"/>
    <s v="Preet Vihar"/>
    <s v="Preet Vihar, New Delhi"/>
    <n v="77.290784599999995"/>
    <n v="28.640916000000001"/>
    <x v="99"/>
    <s v="Indian Rupees(Rs.)"/>
    <x v="0"/>
    <x v="0"/>
    <s v="No"/>
    <s v="No"/>
    <n v="1"/>
    <n v="0"/>
    <n v="300"/>
    <x v="0"/>
  </r>
  <r>
    <n v="18312639"/>
    <s v="Street Cafe"/>
    <n v="1"/>
    <s v="India"/>
    <x v="0"/>
    <s v="D 41, South Extension 1, New Delhi"/>
    <s v="South Extension 1"/>
    <s v="South Extension 1, New Delhi"/>
    <n v="77.220800800000006"/>
    <n v="28.573283100000001"/>
    <x v="12"/>
    <s v="Indian Rupees(Rs.)"/>
    <x v="0"/>
    <x v="0"/>
    <s v="No"/>
    <s v="No"/>
    <n v="1"/>
    <n v="0"/>
    <n v="300"/>
    <x v="0"/>
  </r>
  <r>
    <n v="18466402"/>
    <s v="Foody Dragon"/>
    <n v="1"/>
    <s v="India"/>
    <x v="0"/>
    <s v="2035, Near Katra Lachhu Singh, Fawara, Chandni Chowk, Delhi"/>
    <s v="Chandni Chowk"/>
    <s v="Chandni Chowk, New Delhi"/>
    <n v="77.231961200000001"/>
    <n v="28.657297199999999"/>
    <x v="19"/>
    <s v="Indian Rupees(Rs.)"/>
    <x v="0"/>
    <x v="0"/>
    <s v="No"/>
    <s v="No"/>
    <n v="1"/>
    <n v="0"/>
    <n v="300"/>
    <x v="0"/>
  </r>
  <r>
    <n v="18250897"/>
    <s v="Sweet Sensations"/>
    <n v="1"/>
    <s v="India"/>
    <x v="0"/>
    <s v="H-34, Green Park Extension, Green Park, New Delhi"/>
    <s v="Green Park"/>
    <s v="Green Park, New Delhi"/>
    <n v="77.203915600000002"/>
    <n v="28.5608042"/>
    <x v="22"/>
    <s v="Indian Rupees(Rs.)"/>
    <x v="0"/>
    <x v="0"/>
    <s v="No"/>
    <s v="No"/>
    <n v="1"/>
    <n v="0"/>
    <n v="300"/>
    <x v="0"/>
  </r>
  <r>
    <n v="18444040"/>
    <s v="Szoun Chinese Food"/>
    <n v="1"/>
    <s v="India"/>
    <x v="0"/>
    <s v="E-89, BK Dutt Colony, Karbala Market, Lodhi Road, New Delhi"/>
    <s v="Lodhi Road"/>
    <s v="Lodhi Road, New Delhi"/>
    <n v="77.216173499999996"/>
    <n v="28.582340800000001"/>
    <x v="19"/>
    <s v="Indian Rupees(Rs.)"/>
    <x v="0"/>
    <x v="0"/>
    <s v="No"/>
    <s v="No"/>
    <n v="1"/>
    <n v="0"/>
    <n v="300"/>
    <x v="0"/>
  </r>
  <r>
    <n v="18471313"/>
    <s v="Shere Hind Chicken Corner"/>
    <n v="1"/>
    <s v="India"/>
    <x v="0"/>
    <s v="Chhawla Stand, Najafgarh, New Delhi"/>
    <s v="Najafgarh"/>
    <s v="Najafgarh, New Delhi"/>
    <n v="76.985612900000007"/>
    <n v="28.608855200000001"/>
    <x v="14"/>
    <s v="Indian Rupees(Rs.)"/>
    <x v="0"/>
    <x v="0"/>
    <s v="No"/>
    <s v="No"/>
    <n v="1"/>
    <n v="0"/>
    <n v="300"/>
    <x v="0"/>
  </r>
  <r>
    <n v="18472680"/>
    <s v="The Bakery"/>
    <n v="1"/>
    <s v="India"/>
    <x v="0"/>
    <s v="A-47, Vishwakarma Colony, Near Okhla Phase 1, New Delhi"/>
    <s v="Okhla Phase 1"/>
    <s v="Okhla Phase 1, New Delhi"/>
    <n v="77.287153000000004"/>
    <n v="28.501478500000001"/>
    <x v="22"/>
    <s v="Indian Rupees(Rs.)"/>
    <x v="0"/>
    <x v="0"/>
    <s v="No"/>
    <s v="No"/>
    <n v="1"/>
    <n v="0"/>
    <n v="300"/>
    <x v="0"/>
  </r>
  <r>
    <n v="18421030"/>
    <s v="Hot Joint Fast Food"/>
    <n v="1"/>
    <s v="India"/>
    <x v="0"/>
    <s v="Near PSK, Shankar Vihar, Opposite Pillar 70, Preet Vihar, New Delhi"/>
    <s v="Preet Vihar"/>
    <s v="Preet Vihar, New Delhi"/>
    <n v="77.288592100000002"/>
    <n v="28.637819499999999"/>
    <x v="19"/>
    <s v="Indian Rupees(Rs.)"/>
    <x v="0"/>
    <x v="0"/>
    <s v="No"/>
    <s v="No"/>
    <n v="1"/>
    <n v="0"/>
    <n v="300"/>
    <x v="0"/>
  </r>
  <r>
    <n v="18361757"/>
    <s v="Raja Chinese Foods &amp; Snacks"/>
    <n v="1"/>
    <s v="India"/>
    <x v="0"/>
    <s v="Shop 17, BP Market, Club Road, Shalimar Bagh, New Delhi"/>
    <s v="Shalimar Bagh"/>
    <s v="Shalimar Bagh, New Delhi"/>
    <n v="77.154988599999996"/>
    <n v="28.7096363"/>
    <x v="19"/>
    <s v="Indian Rupees(Rs.)"/>
    <x v="0"/>
    <x v="0"/>
    <s v="No"/>
    <s v="No"/>
    <n v="1"/>
    <n v="0"/>
    <n v="300"/>
    <x v="0"/>
  </r>
  <r>
    <n v="18430902"/>
    <s v="Vrindavan Sweets"/>
    <n v="1"/>
    <s v="India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x v="0"/>
    <s v="No"/>
    <s v="No"/>
    <n v="1"/>
    <n v="0"/>
    <n v="300"/>
    <x v="0"/>
  </r>
  <r>
    <n v="18370535"/>
    <s v="Meatwale.com"/>
    <n v="1"/>
    <s v="India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x v="0"/>
    <s v="No"/>
    <s v="No"/>
    <n v="1"/>
    <n v="0"/>
    <n v="300"/>
    <x v="0"/>
  </r>
  <r>
    <n v="18446419"/>
    <s v="Lhamo's Kitchen"/>
    <n v="1"/>
    <s v="India"/>
    <x v="0"/>
    <s v="Block 10, House 7, New Aruna Nagar, Majnu ka Tila, New Delhi"/>
    <s v="Majnu ka Tila"/>
    <s v="Majnu ka Tila, New Delhi"/>
    <n v="77.228480399999995"/>
    <n v="28.702719200000001"/>
    <x v="120"/>
    <s v="Indian Rupees(Rs.)"/>
    <x v="0"/>
    <x v="0"/>
    <s v="No"/>
    <s v="No"/>
    <n v="1"/>
    <n v="0"/>
    <n v="300"/>
    <x v="0"/>
  </r>
  <r>
    <n v="18449647"/>
    <s v="Happy Italiano"/>
    <n v="1"/>
    <s v="India"/>
    <x v="0"/>
    <s v="Near Batra Cinema, Mukherjee Nagar, New Delhi"/>
    <s v="Mukherjee Nagar"/>
    <s v="Mukherjee Nagar, New Delhi"/>
    <n v="77.214813399999997"/>
    <n v="28.711985500000001"/>
    <x v="12"/>
    <s v="Indian Rupees(Rs.)"/>
    <x v="0"/>
    <x v="0"/>
    <s v="No"/>
    <s v="No"/>
    <n v="1"/>
    <n v="0"/>
    <n v="300"/>
    <x v="0"/>
  </r>
  <r>
    <n v="18430911"/>
    <s v="Kanhaiya Fast Food"/>
    <n v="1"/>
    <s v="India"/>
    <x v="0"/>
    <s v="Shop 21, Bhagat Singh Market, Najafgarh, New Delhi"/>
    <s v="Najafgarh"/>
    <s v="Najafgarh, New Delhi"/>
    <n v="76.985841500000006"/>
    <n v="28.613519499999999"/>
    <x v="38"/>
    <s v="Indian Rupees(Rs.)"/>
    <x v="0"/>
    <x v="0"/>
    <s v="No"/>
    <s v="No"/>
    <n v="1"/>
    <n v="0"/>
    <n v="300"/>
    <x v="0"/>
  </r>
  <r>
    <n v="18416741"/>
    <s v="Urban Palate"/>
    <n v="1"/>
    <s v="India"/>
    <x v="0"/>
    <s v="A-1, Shindi Colony, Naraina Vihar, Naraina, New Delhi"/>
    <s v="Naraina"/>
    <s v="Naraina, New Delhi"/>
    <n v="77.135084300000003"/>
    <n v="28.626792600000002"/>
    <x v="12"/>
    <s v="Indian Rupees(Rs.)"/>
    <x v="0"/>
    <x v="0"/>
    <s v="No"/>
    <s v="No"/>
    <n v="1"/>
    <n v="0"/>
    <n v="300"/>
    <x v="0"/>
  </r>
  <r>
    <n v="18425152"/>
    <s v="New Classic Kitchen"/>
    <n v="1"/>
    <s v="India"/>
    <x v="0"/>
    <s v="Shop 35, Laxmi Bai Nagar Market, INA, New Delhi"/>
    <s v="INA"/>
    <s v="INA, New Delhi"/>
    <n v="77.209572399999999"/>
    <n v="28.578038599999999"/>
    <x v="38"/>
    <s v="Indian Rupees(Rs.)"/>
    <x v="0"/>
    <x v="0"/>
    <s v="No"/>
    <s v="No"/>
    <n v="1"/>
    <n v="0"/>
    <n v="300"/>
    <x v="0"/>
  </r>
  <r>
    <n v="18428622"/>
    <s v="D Brown Affairs"/>
    <n v="1"/>
    <s v="India"/>
    <x v="0"/>
    <s v="Anamika Apartments, IP Extension, New Delhi"/>
    <s v="IP Extension"/>
    <s v="IP Extension, New Delhi"/>
    <n v="77.299502399999994"/>
    <n v="28.636224599999998"/>
    <x v="21"/>
    <s v="Indian Rupees(Rs.)"/>
    <x v="0"/>
    <x v="0"/>
    <s v="No"/>
    <s v="No"/>
    <n v="1"/>
    <n v="0"/>
    <n v="300"/>
    <x v="0"/>
  </r>
  <r>
    <n v="18294233"/>
    <s v="Mughlai Darbar Muradabadi"/>
    <n v="1"/>
    <s v="India"/>
    <x v="0"/>
    <s v="Shop 1B, Hospital Road, Jangpura, New Delhi"/>
    <s v="Jangpura"/>
    <s v="Jangpura, New Delhi"/>
    <n v="77.248732399999994"/>
    <n v="28.5852629"/>
    <x v="14"/>
    <s v="Indian Rupees(Rs.)"/>
    <x v="0"/>
    <x v="0"/>
    <s v="No"/>
    <s v="No"/>
    <n v="1"/>
    <n v="0"/>
    <n v="300"/>
    <x v="0"/>
  </r>
  <r>
    <n v="18409180"/>
    <s v="Twenty Four Seven"/>
    <n v="1"/>
    <s v="India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x v="0"/>
    <s v="No"/>
    <s v="No"/>
    <n v="1"/>
    <n v="0"/>
    <n v="300"/>
    <x v="0"/>
  </r>
  <r>
    <n v="18312627"/>
    <s v="New Pishori Chicken Kabab"/>
    <n v="1"/>
    <s v="India"/>
    <x v="0"/>
    <s v="J-87, Beriwala Bagh, Subhash Nagar, New Delhi"/>
    <s v="Subhash Nagar"/>
    <s v="Subhash Nagar, New Delhi"/>
    <n v="77.113593800000004"/>
    <n v="28.6342502"/>
    <x v="12"/>
    <s v="Indian Rupees(Rs.)"/>
    <x v="0"/>
    <x v="0"/>
    <s v="No"/>
    <s v="No"/>
    <n v="1"/>
    <n v="0"/>
    <n v="300"/>
    <x v="0"/>
  </r>
  <r>
    <n v="18377901"/>
    <s v="Super Snacks"/>
    <n v="1"/>
    <s v="India"/>
    <x v="0"/>
    <s v="15/3, B Block, DDA Market, Phase 1, Vivek Vihar, New Delhi"/>
    <s v="Vivek Vihar"/>
    <s v="Vivek Vihar, New Delhi"/>
    <n v="77.318271030000005"/>
    <n v="28.671268260000002"/>
    <x v="45"/>
    <s v="Indian Rupees(Rs.)"/>
    <x v="0"/>
    <x v="0"/>
    <s v="No"/>
    <s v="No"/>
    <n v="1"/>
    <n v="0"/>
    <n v="300"/>
    <x v="0"/>
  </r>
  <r>
    <n v="18358162"/>
    <s v="Laziz Chinese Fast Food"/>
    <n v="1"/>
    <s v="India"/>
    <x v="0"/>
    <s v="Kalka Devi Marg, Near DDA Park, East of Kailash, New Delhi"/>
    <s v="East of Kailash"/>
    <s v="East of Kailash, New Delhi"/>
    <n v="77.243822629999997"/>
    <n v="28.55974625"/>
    <x v="19"/>
    <s v="Indian Rupees(Rs.)"/>
    <x v="0"/>
    <x v="0"/>
    <s v="No"/>
    <s v="No"/>
    <n v="1"/>
    <n v="0"/>
    <n v="300"/>
    <x v="0"/>
  </r>
  <r>
    <n v="18431181"/>
    <s v="Diya Chinese Food"/>
    <n v="1"/>
    <s v="India"/>
    <x v="0"/>
    <s v="EA 156, Main Market, Inderpuri, Naraina, New Delhi"/>
    <s v="Naraina"/>
    <s v="Naraina, New Delhi"/>
    <n v="77.146828999999997"/>
    <n v="28.6312058"/>
    <x v="19"/>
    <s v="Indian Rupees(Rs.)"/>
    <x v="0"/>
    <x v="0"/>
    <s v="No"/>
    <s v="No"/>
    <n v="1"/>
    <n v="0"/>
    <n v="300"/>
    <x v="0"/>
  </r>
  <r>
    <n v="18357551"/>
    <s v="Chinese Corner"/>
    <n v="1"/>
    <s v="India"/>
    <x v="0"/>
    <s v="A-263, Vishwakarma Colony, MB Road, Near, Okhla Phase 1, New Delhi"/>
    <s v="Okhla Phase 1"/>
    <s v="Okhla Phase 1, New Delhi"/>
    <n v="77.287260669999995"/>
    <n v="28.50184423"/>
    <x v="90"/>
    <s v="Indian Rupees(Rs.)"/>
    <x v="0"/>
    <x v="0"/>
    <s v="No"/>
    <s v="No"/>
    <n v="1"/>
    <n v="0"/>
    <n v="300"/>
    <x v="0"/>
  </r>
  <r>
    <n v="18486878"/>
    <s v="Shama Chicken Corner"/>
    <n v="1"/>
    <s v="India"/>
    <x v="0"/>
    <s v="Shop 3, Ring Road Market, Sarojni Nagar New Delhi"/>
    <s v="Sarojini Nagar"/>
    <s v="Sarojini Nagar, New Delhi"/>
    <n v="77.1935675"/>
    <n v="28.569475499999999"/>
    <x v="14"/>
    <s v="Indian Rupees(Rs.)"/>
    <x v="0"/>
    <x v="0"/>
    <s v="No"/>
    <s v="No"/>
    <n v="1"/>
    <n v="0"/>
    <n v="300"/>
    <x v="0"/>
  </r>
  <r>
    <n v="18435823"/>
    <s v="Sultan Chicken Corner"/>
    <n v="1"/>
    <s v="India"/>
    <x v="0"/>
    <s v="A -1, Loni Road,   Jyoti Colony, Shahdara, New Delhi"/>
    <s v="Shahdara"/>
    <s v="Shahdara, New Delhi"/>
    <n v="77.292032300000002"/>
    <n v="28.687657699999999"/>
    <x v="14"/>
    <s v="Indian Rupees(Rs.)"/>
    <x v="0"/>
    <x v="0"/>
    <s v="No"/>
    <s v="No"/>
    <n v="1"/>
    <n v="0"/>
    <n v="300"/>
    <x v="0"/>
  </r>
  <r>
    <n v="18337895"/>
    <s v="Street Cafe"/>
    <n v="1"/>
    <s v="India"/>
    <x v="0"/>
    <s v="D 49, South Extension 1, New Delhi"/>
    <s v="South Extension 1"/>
    <s v="South Extension 1, New Delhi"/>
    <n v="77.220551599999993"/>
    <n v="28.573310599999999"/>
    <x v="12"/>
    <s v="Indian Rupees(Rs.)"/>
    <x v="0"/>
    <x v="0"/>
    <s v="No"/>
    <s v="No"/>
    <n v="1"/>
    <n v="0"/>
    <n v="300"/>
    <x v="0"/>
  </r>
  <r>
    <n v="18416747"/>
    <s v="Dolce Gelato"/>
    <n v="1"/>
    <s v="India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x v="0"/>
    <s v="No"/>
    <s v="No"/>
    <n v="1"/>
    <n v="0"/>
    <n v="300"/>
    <x v="0"/>
  </r>
  <r>
    <n v="18261688"/>
    <s v="Al-Nawab"/>
    <n v="1"/>
    <s v="India"/>
    <x v="0"/>
    <s v="Jagat Cinema, Urdu Bazaar, Jama Masjid, New Delhi"/>
    <s v="Jama Masjid"/>
    <s v="Jama Masjid, New Delhi"/>
    <n v="77.236209599999995"/>
    <n v="28.649822400000001"/>
    <x v="14"/>
    <s v="Indian Rupees(Rs.)"/>
    <x v="0"/>
    <x v="0"/>
    <s v="No"/>
    <s v="No"/>
    <n v="1"/>
    <n v="0"/>
    <n v="300"/>
    <x v="0"/>
  </r>
  <r>
    <n v="18441680"/>
    <s v="The Khoj Cafe Restaurent"/>
    <n v="1"/>
    <s v="India"/>
    <x v="0"/>
    <s v="Galli 11-12, D-324, Lalita Park, Laxmi Nagar, New Delhi"/>
    <s v="Laxmi Nagar"/>
    <s v="Laxmi Nagar, New Delhi"/>
    <n v="77.276253299999993"/>
    <n v="28.6302238"/>
    <x v="25"/>
    <s v="Indian Rupees(Rs.)"/>
    <x v="0"/>
    <x v="0"/>
    <s v="No"/>
    <s v="No"/>
    <n v="1"/>
    <n v="0"/>
    <n v="300"/>
    <x v="0"/>
  </r>
  <r>
    <n v="18478992"/>
    <s v="Retro Kichen"/>
    <n v="1"/>
    <s v="India"/>
    <x v="0"/>
    <s v="1st Floor, Opposite Police Station, Mehrauli, New Delhi"/>
    <s v="Mehrauli"/>
    <s v="Mehrauli, New Delhi"/>
    <n v="77.179902200000001"/>
    <n v="28.521324199999999"/>
    <x v="25"/>
    <s v="Indian Rupees(Rs.)"/>
    <x v="0"/>
    <x v="0"/>
    <s v="No"/>
    <s v="No"/>
    <n v="1"/>
    <n v="0"/>
    <n v="300"/>
    <x v="0"/>
  </r>
  <r>
    <n v="18451179"/>
    <s v="Hot &amp; Hot Shudhir Chinese Point"/>
    <n v="1"/>
    <s v="India"/>
    <x v="0"/>
    <s v="5/8, Moti Nagar, New Delhi"/>
    <s v="Moti Nagar"/>
    <s v="Moti Nagar, New Delhi"/>
    <n v="77.1411461"/>
    <n v="28.658171400000001"/>
    <x v="38"/>
    <s v="Indian Rupees(Rs.)"/>
    <x v="0"/>
    <x v="0"/>
    <s v="No"/>
    <s v="No"/>
    <n v="1"/>
    <n v="0"/>
    <n v="300"/>
    <x v="0"/>
  </r>
  <r>
    <n v="18464648"/>
    <s v="Kith N Kin Cafeteria"/>
    <n v="1"/>
    <s v="India"/>
    <x v="0"/>
    <s v="Khasra 360-361, Village Mamurpur, Main Alipur Road, Narela, New Delhi"/>
    <s v="Narela"/>
    <s v="Narela, New Delhi"/>
    <n v="77.090813330000003"/>
    <n v="28.840568560000001"/>
    <x v="25"/>
    <s v="Indian Rupees(Rs.)"/>
    <x v="0"/>
    <x v="0"/>
    <s v="No"/>
    <s v="No"/>
    <n v="1"/>
    <n v="0"/>
    <n v="300"/>
    <x v="0"/>
  </r>
  <r>
    <n v="18464629"/>
    <s v="Lazeez Rasoi"/>
    <n v="1"/>
    <s v="India"/>
    <x v="0"/>
    <s v="Saria Nath Market, Sabji Mandi, Narela, New Delhi"/>
    <s v="Narela"/>
    <s v="Narela, New Delhi"/>
    <n v="77.089527880000006"/>
    <n v="28.855172159999999"/>
    <x v="25"/>
    <s v="Indian Rupees(Rs.)"/>
    <x v="0"/>
    <x v="0"/>
    <s v="No"/>
    <s v="No"/>
    <n v="1"/>
    <n v="0"/>
    <n v="300"/>
    <x v="0"/>
  </r>
  <r>
    <n v="18489523"/>
    <s v="Le Village Pastry Shop"/>
    <n v="1"/>
    <s v="India"/>
    <x v="0"/>
    <s v="Ignou Road, Anupam Extention, Sainik Farms, New Delhi"/>
    <s v="Sainik Farms"/>
    <s v="Sainik Farms, New Delhi"/>
    <n v="77.206068999999999"/>
    <n v="28.5172873"/>
    <x v="42"/>
    <s v="Indian Rupees(Rs.)"/>
    <x v="0"/>
    <x v="0"/>
    <s v="No"/>
    <s v="No"/>
    <n v="1"/>
    <n v="0"/>
    <n v="300"/>
    <x v="0"/>
  </r>
  <r>
    <n v="18472599"/>
    <s v="Sardar Ji Chicken Corner"/>
    <n v="1"/>
    <s v="India"/>
    <x v="0"/>
    <s v="Main Market, Tagore Garden, New Delhi"/>
    <s v="Tagore Garden"/>
    <s v="Tagore Garden, New Delhi"/>
    <n v="77.116232400000001"/>
    <n v="28.645696900000001"/>
    <x v="24"/>
    <s v="Indian Rupees(Rs.)"/>
    <x v="0"/>
    <x v="0"/>
    <s v="No"/>
    <s v="No"/>
    <n v="1"/>
    <n v="0"/>
    <n v="300"/>
    <x v="0"/>
  </r>
  <r>
    <n v="18463988"/>
    <s v="L.N Live Kitchen"/>
    <n v="1"/>
    <s v="India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x v="0"/>
    <s v="No"/>
    <s v="No"/>
    <n v="1"/>
    <n v="0"/>
    <n v="300"/>
    <x v="0"/>
  </r>
  <r>
    <n v="18355115"/>
    <s v="Piyu Fast Food"/>
    <n v="1"/>
    <s v="India"/>
    <x v="0"/>
    <s v="252, Sant Nagar, East of Kailash, New Delhi"/>
    <s v="East of Kailash"/>
    <s v="East of Kailash, New Delhi"/>
    <n v="77.249575289999996"/>
    <n v="28.555502130000001"/>
    <x v="19"/>
    <s v="Indian Rupees(Rs.)"/>
    <x v="0"/>
    <x v="0"/>
    <s v="No"/>
    <s v="No"/>
    <n v="1"/>
    <n v="0"/>
    <n v="300"/>
    <x v="0"/>
  </r>
  <r>
    <n v="18429151"/>
    <s v="Food Junction"/>
    <n v="1"/>
    <s v="India"/>
    <x v="0"/>
    <s v="27, Main Market, Nehru Nagar, Lajpat Nagar 1, New Delhi"/>
    <s v="Lajpat Nagar 1"/>
    <s v="Lajpat Nagar 1, New Delhi"/>
    <n v="77.253359500000002"/>
    <n v="28.5690147"/>
    <x v="19"/>
    <s v="Indian Rupees(Rs.)"/>
    <x v="0"/>
    <x v="0"/>
    <s v="No"/>
    <s v="No"/>
    <n v="1"/>
    <n v="0"/>
    <n v="300"/>
    <x v="0"/>
  </r>
  <r>
    <n v="18421492"/>
    <s v="Zayka chicken restaurant"/>
    <n v="1"/>
    <s v="India"/>
    <x v="0"/>
    <s v="C 31, Acharya niketan, Mayur Vihar Phase 1, New Delhi"/>
    <s v="Mayur Vihar Phase 1"/>
    <s v="Mayur Vihar Phase 1, New Delhi"/>
    <n v="77.296009299999994"/>
    <n v="28.6073214"/>
    <x v="122"/>
    <s v="Indian Rupees(Rs.)"/>
    <x v="0"/>
    <x v="0"/>
    <s v="No"/>
    <s v="No"/>
    <n v="1"/>
    <n v="0"/>
    <n v="300"/>
    <x v="0"/>
  </r>
  <r>
    <n v="18375395"/>
    <s v="Romano's Pizza"/>
    <n v="1"/>
    <s v="India"/>
    <x v="0"/>
    <s v="81A, Pocket A-2, Mayur Vihar Phase 3, New Delhi"/>
    <s v="Mayur Vihar Phase 3"/>
    <s v="Mayur Vihar Phase 3, New Delhi"/>
    <n v="77.337106500000004"/>
    <n v="28.61364897"/>
    <x v="5"/>
    <s v="Indian Rupees(Rs.)"/>
    <x v="0"/>
    <x v="0"/>
    <s v="No"/>
    <s v="No"/>
    <n v="1"/>
    <n v="0"/>
    <n v="300"/>
    <x v="0"/>
  </r>
  <r>
    <n v="18449639"/>
    <s v="Pheva Tandooris"/>
    <n v="1"/>
    <s v="India"/>
    <x v="0"/>
    <s v="Batra Complex, Near UCO Bank, Mukherjee Nagar"/>
    <s v="Mukherjee Nagar"/>
    <s v="Mukherjee Nagar, New Delhi"/>
    <n v="77.2156916"/>
    <n v="28.710328799999999"/>
    <x v="3"/>
    <s v="Indian Rupees(Rs.)"/>
    <x v="0"/>
    <x v="0"/>
    <s v="No"/>
    <s v="No"/>
    <n v="1"/>
    <n v="0"/>
    <n v="300"/>
    <x v="0"/>
  </r>
  <r>
    <n v="310889"/>
    <s v="New Garden Hut"/>
    <n v="1"/>
    <s v="India"/>
    <x v="0"/>
    <s v="Parking Area, Aditya Complex, Preet Vihar, New Delhi"/>
    <s v="Preet Vihar"/>
    <s v="Preet Vihar, New Delhi"/>
    <n v="77.294134499999998"/>
    <n v="28.6401732"/>
    <x v="38"/>
    <s v="Indian Rupees(Rs.)"/>
    <x v="0"/>
    <x v="0"/>
    <s v="No"/>
    <s v="No"/>
    <n v="1"/>
    <n v="0"/>
    <n v="300"/>
    <x v="0"/>
  </r>
  <r>
    <n v="18396151"/>
    <s v="Chinese Hut"/>
    <n v="1"/>
    <s v="India"/>
    <x v="0"/>
    <s v="Near GGS Dispensary, Sector 4, R K Puram, New Delhi"/>
    <s v="R K Puram"/>
    <s v="R K Puram, New Delhi"/>
    <n v="77.179385300000007"/>
    <n v="28.562609299999998"/>
    <x v="38"/>
    <s v="Indian Rupees(Rs.)"/>
    <x v="0"/>
    <x v="0"/>
    <s v="No"/>
    <s v="No"/>
    <n v="1"/>
    <n v="0"/>
    <n v="300"/>
    <x v="0"/>
  </r>
  <r>
    <n v="18418263"/>
    <s v="Fabulous Cake"/>
    <n v="1"/>
    <s v="India"/>
    <x v="0"/>
    <s v="C3, Yojna Vihar Market, Anand Vihar, New Delhi"/>
    <s v="Anand Vihar"/>
    <s v="Anand Vihar, New Delhi"/>
    <n v="77.318115800000001"/>
    <n v="28.6640178"/>
    <x v="22"/>
    <s v="Indian Rupees(Rs.)"/>
    <x v="0"/>
    <x v="0"/>
    <s v="No"/>
    <s v="No"/>
    <n v="1"/>
    <n v="0"/>
    <n v="300"/>
    <x v="0"/>
  </r>
  <r>
    <n v="18424863"/>
    <s v="Saras Fast Food Feast"/>
    <n v="1"/>
    <s v="India"/>
    <x v="0"/>
    <s v="Gujarati Samajh, Raj Niwas Marg, Civil Lines, New Delhi"/>
    <s v="Civil Lines"/>
    <s v="Civil Lines, New Delhi"/>
    <n v="77.2224176"/>
    <n v="28.672627500000001"/>
    <x v="45"/>
    <s v="Indian Rupees(Rs.)"/>
    <x v="0"/>
    <x v="0"/>
    <s v="No"/>
    <s v="No"/>
    <n v="1"/>
    <n v="0"/>
    <n v="300"/>
    <x v="0"/>
  </r>
  <r>
    <n v="18435816"/>
    <s v="Shakun Cook-Du-Ku"/>
    <n v="1"/>
    <s v="India"/>
    <x v="0"/>
    <s v="P-25/A4, Near Dolphin Shoes, Dilshad Garden, New Delhi"/>
    <s v="Dilshad Garden"/>
    <s v="Dilshad Garden, New Delhi"/>
    <n v="77.3227227"/>
    <n v="28.685952700000001"/>
    <x v="25"/>
    <s v="Indian Rupees(Rs.)"/>
    <x v="0"/>
    <x v="0"/>
    <s v="No"/>
    <s v="No"/>
    <n v="1"/>
    <n v="0"/>
    <n v="300"/>
    <x v="0"/>
  </r>
  <r>
    <n v="18419901"/>
    <s v="P.S. Chinese &amp; Thai Food"/>
    <n v="1"/>
    <s v="India"/>
    <x v="0"/>
    <s v="155, Bhagwan Nagar Chowk, Jangpura, New Delhi"/>
    <s v="Jangpura"/>
    <s v="Jangpura, New Delhi"/>
    <n v="77.258520399999995"/>
    <n v="28.5791121"/>
    <x v="19"/>
    <s v="Indian Rupees(Rs.)"/>
    <x v="0"/>
    <x v="0"/>
    <s v="No"/>
    <s v="No"/>
    <n v="1"/>
    <n v="0"/>
    <n v="300"/>
    <x v="0"/>
  </r>
  <r>
    <n v="18409207"/>
    <s v="Twenty Four Seven"/>
    <n v="1"/>
    <s v="India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x v="0"/>
    <s v="No"/>
    <s v="No"/>
    <n v="1"/>
    <n v="0"/>
    <n v="300"/>
    <x v="0"/>
  </r>
  <r>
    <n v="18361200"/>
    <s v="Snack Shack"/>
    <n v="1"/>
    <s v="India"/>
    <x v="0"/>
    <s v="Opposite Sri Ram International School, Main Dhansa Road, Najafgarh, New Delhi"/>
    <s v="Najafgarh"/>
    <s v="Najafgarh, New Delhi"/>
    <n v="76.9711827"/>
    <n v="28.610199600000001"/>
    <x v="3"/>
    <s v="Indian Rupees(Rs.)"/>
    <x v="0"/>
    <x v="0"/>
    <s v="No"/>
    <s v="No"/>
    <n v="1"/>
    <n v="0"/>
    <n v="300"/>
    <x v="0"/>
  </r>
  <r>
    <n v="18375389"/>
    <s v="Pizza Hot"/>
    <n v="1"/>
    <s v="India"/>
    <x v="0"/>
    <s v="Shop 9, Uday Market, Chander Vihar, Nangloi, New Delhi"/>
    <s v="Nangloi"/>
    <s v="Nangloi, New Delhi"/>
    <n v="77.040718049999995"/>
    <n v="28.682094509999999"/>
    <x v="123"/>
    <s v="Indian Rupees(Rs.)"/>
    <x v="0"/>
    <x v="0"/>
    <s v="No"/>
    <s v="No"/>
    <n v="1"/>
    <n v="0"/>
    <n v="300"/>
    <x v="0"/>
  </r>
  <r>
    <n v="18393288"/>
    <s v="Fresh Meat CO"/>
    <n v="1"/>
    <s v="India"/>
    <x v="0"/>
    <s v="E 45, Naraina Vihar, Naraina, New Delhi"/>
    <s v="Naraina"/>
    <s v="Naraina, New Delhi"/>
    <n v="77.136863300000002"/>
    <n v="28.628125699999998"/>
    <x v="59"/>
    <s v="Indian Rupees(Rs.)"/>
    <x v="0"/>
    <x v="0"/>
    <s v="No"/>
    <s v="No"/>
    <n v="1"/>
    <n v="0"/>
    <n v="300"/>
    <x v="0"/>
  </r>
  <r>
    <n v="18352220"/>
    <s v="Chocolacious by WedCraft"/>
    <n v="1"/>
    <s v="India"/>
    <x v="0"/>
    <s v="G-9, RG Complex 2, Near Sector 14, Prashant Vihar, New Delhi"/>
    <s v="Prashant Vihar"/>
    <s v="Prashant Vihar, New Delhi"/>
    <n v="77.134584500000003"/>
    <n v="28.715477799999999"/>
    <x v="21"/>
    <s v="Indian Rupees(Rs.)"/>
    <x v="0"/>
    <x v="0"/>
    <s v="No"/>
    <s v="No"/>
    <n v="1"/>
    <n v="0"/>
    <n v="300"/>
    <x v="0"/>
  </r>
  <r>
    <n v="18438448"/>
    <s v="Food Care"/>
    <n v="1"/>
    <s v="India"/>
    <x v="0"/>
    <s v="WA-86, Main Road, Shakarpur, New Delhi"/>
    <s v="Shakarpur"/>
    <s v="Shakarpur, New Delhi"/>
    <n v="77.279126300000001"/>
    <n v="28.626912099999998"/>
    <x v="38"/>
    <s v="Indian Rupees(Rs.)"/>
    <x v="0"/>
    <x v="0"/>
    <s v="No"/>
    <s v="No"/>
    <n v="1"/>
    <n v="0"/>
    <n v="300"/>
    <x v="0"/>
  </r>
  <r>
    <n v="18376475"/>
    <s v="Friends N Foods"/>
    <n v="1"/>
    <s v="India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x v="0"/>
    <s v="No"/>
    <s v="No"/>
    <n v="1"/>
    <n v="0"/>
    <n v="300"/>
    <x v="0"/>
  </r>
  <r>
    <n v="18272391"/>
    <s v="ABC Restaurant"/>
    <n v="1"/>
    <s v="India"/>
    <x v="0"/>
    <s v="House 74 A, Block H, New Aruna Nagar, Majnu ka Tila, New Delhi"/>
    <s v="Majnu ka Tila"/>
    <s v="Majnu ka Tila, New Delhi"/>
    <n v="77.227627200000001"/>
    <n v="28.7003539"/>
    <x v="3"/>
    <s v="Indian Rupees(Rs.)"/>
    <x v="0"/>
    <x v="0"/>
    <s v="No"/>
    <s v="No"/>
    <n v="1"/>
    <n v="0"/>
    <n v="300"/>
    <x v="0"/>
  </r>
  <r>
    <n v="18424171"/>
    <s v="Brijwasi"/>
    <n v="1"/>
    <s v="India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x v="0"/>
    <s v="No"/>
    <s v="No"/>
    <n v="1"/>
    <n v="0"/>
    <n v="300"/>
    <x v="0"/>
  </r>
  <r>
    <n v="18354988"/>
    <s v="Jaca Restaurant"/>
    <n v="1"/>
    <s v="India"/>
    <x v="0"/>
    <s v="212-A, Six-Ten Building, Munirka, New Delhi"/>
    <s v="Munirka"/>
    <s v="Munirka, New Delhi"/>
    <n v="77.172186699999997"/>
    <n v="28.556300700000001"/>
    <x v="3"/>
    <s v="Indian Rupees(Rs.)"/>
    <x v="0"/>
    <x v="0"/>
    <s v="No"/>
    <s v="No"/>
    <n v="1"/>
    <n v="0"/>
    <n v="300"/>
    <x v="0"/>
  </r>
  <r>
    <n v="18429188"/>
    <s v="Vishal Snacks"/>
    <n v="1"/>
    <s v="India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x v="0"/>
    <s v="No"/>
    <s v="No"/>
    <n v="1"/>
    <n v="0"/>
    <n v="300"/>
    <x v="0"/>
  </r>
  <r>
    <n v="18441677"/>
    <s v="Chennai Express"/>
    <n v="1"/>
    <s v="India"/>
    <x v="0"/>
    <s v="H Block, Vikas Marg, New Delhi"/>
    <s v="Vikas Marg"/>
    <s v="Vikas Marg, New Delhi"/>
    <n v="77.277689800000005"/>
    <n v="28.630718699999999"/>
    <x v="90"/>
    <s v="Indian Rupees(Rs.)"/>
    <x v="0"/>
    <x v="0"/>
    <s v="No"/>
    <s v="No"/>
    <n v="1"/>
    <n v="0"/>
    <n v="300"/>
    <x v="0"/>
  </r>
  <r>
    <n v="18361208"/>
    <s v="Shama Chicken Corner"/>
    <n v="1"/>
    <s v="India"/>
    <x v="0"/>
    <s v="Khaibar Pass, Main Road, Civil Lines, New Delhi"/>
    <s v="Civil Lines"/>
    <s v="Civil Lines, New Delhi"/>
    <n v="77.221147099999996"/>
    <n v="28.6917878"/>
    <x v="103"/>
    <s v="Indian Rupees(Rs.)"/>
    <x v="0"/>
    <x v="0"/>
    <s v="No"/>
    <s v="No"/>
    <n v="1"/>
    <n v="0"/>
    <n v="300"/>
    <x v="0"/>
  </r>
  <r>
    <n v="18359292"/>
    <s v="Foodies"/>
    <n v="1"/>
    <s v="India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x v="0"/>
    <s v="No"/>
    <s v="No"/>
    <n v="1"/>
    <n v="0"/>
    <n v="300"/>
    <x v="0"/>
  </r>
  <r>
    <n v="18479001"/>
    <s v="Delhi Biryani Hut"/>
    <n v="1"/>
    <s v="India"/>
    <x v="0"/>
    <s v="Double Storey, Jungpura Extension, Jangpura, New Delhi"/>
    <s v="Jangpura"/>
    <s v="Jangpura, New Delhi"/>
    <n v="77.246894100000006"/>
    <n v="28.581515100000001"/>
    <x v="14"/>
    <s v="Indian Rupees(Rs.)"/>
    <x v="0"/>
    <x v="0"/>
    <s v="No"/>
    <s v="No"/>
    <n v="1"/>
    <n v="0"/>
    <n v="300"/>
    <x v="0"/>
  </r>
  <r>
    <n v="18489807"/>
    <s v="Dolphin - The Food Cafe"/>
    <n v="1"/>
    <s v="India"/>
    <x v="0"/>
    <s v="Labour Chouk Mahipalpur, Mahipalpur, New Delhi"/>
    <s v="Mahipalpur"/>
    <s v="Mahipalpur, New Delhi"/>
    <n v="77.124150400000005"/>
    <n v="28.5434269"/>
    <x v="8"/>
    <s v="Indian Rupees(Rs.)"/>
    <x v="0"/>
    <x v="0"/>
    <s v="No"/>
    <s v="No"/>
    <n v="1"/>
    <n v="0"/>
    <n v="300"/>
    <x v="0"/>
  </r>
  <r>
    <n v="18446411"/>
    <s v="Lhasa Thali House"/>
    <n v="1"/>
    <s v="India"/>
    <x v="0"/>
    <s v="15-16, New Tibetan Camp, Majnu Ka Tila"/>
    <s v="Majnu ka Tila"/>
    <s v="Majnu ka Tila, New Delhi"/>
    <n v="77.228345700000006"/>
    <n v="28.702840699999999"/>
    <x v="120"/>
    <s v="Indian Rupees(Rs.)"/>
    <x v="0"/>
    <x v="0"/>
    <s v="No"/>
    <s v="No"/>
    <n v="1"/>
    <n v="0"/>
    <n v="300"/>
    <x v="0"/>
  </r>
  <r>
    <n v="18424646"/>
    <s v="Little Tibet"/>
    <n v="1"/>
    <s v="India"/>
    <x v="0"/>
    <s v="House 16, Block 7, New Aruna Nagar, Majnu ka Tila, New Delhi"/>
    <s v="Majnu ka Tila"/>
    <s v="Majnu ka Tila, New Delhi"/>
    <n v="77.228166099999996"/>
    <n v="28.701032300000001"/>
    <x v="124"/>
    <s v="Indian Rupees(Rs.)"/>
    <x v="0"/>
    <x v="0"/>
    <s v="No"/>
    <s v="No"/>
    <n v="1"/>
    <n v="0"/>
    <n v="300"/>
    <x v="0"/>
  </r>
  <r>
    <n v="18371414"/>
    <s v="Apni Rasoi"/>
    <n v="1"/>
    <s v="India"/>
    <x v="0"/>
    <s v="Plot 2, Shyam Enclave, Main Goyla Road, Deen Pur, Najafgarh, New Delhi"/>
    <s v="Najafgarh"/>
    <s v="Najafgarh, New Delhi"/>
    <n v="76.996956100000006"/>
    <n v="28.591004300000002"/>
    <x v="24"/>
    <s v="Indian Rupees(Rs.)"/>
    <x v="0"/>
    <x v="0"/>
    <s v="No"/>
    <s v="No"/>
    <n v="1"/>
    <n v="0"/>
    <n v="300"/>
    <x v="0"/>
  </r>
  <r>
    <n v="18352287"/>
    <s v="Chinese Food Point"/>
    <n v="1"/>
    <s v="India"/>
    <x v="0"/>
    <s v="Opposite BDO Office, Gurgaon Road, Roshan Pura, Najafgarh, New Delhi"/>
    <s v="Najafgarh"/>
    <s v="Najafgarh, New Delhi"/>
    <n v="76.988617099999999"/>
    <n v="28.601061000000001"/>
    <x v="19"/>
    <s v="Indian Rupees(Rs.)"/>
    <x v="0"/>
    <x v="0"/>
    <s v="No"/>
    <s v="No"/>
    <n v="1"/>
    <n v="0"/>
    <n v="300"/>
    <x v="0"/>
  </r>
  <r>
    <n v="18461352"/>
    <s v="Rupa Bangali Dhaba"/>
    <n v="1"/>
    <s v="India"/>
    <x v="0"/>
    <s v="Munirka Village, R K Puram, New Delhi"/>
    <s v="R K Puram"/>
    <s v="R K Puram, New Delhi"/>
    <n v="77.178576899999996"/>
    <n v="28.563554700000001"/>
    <x v="2"/>
    <s v="Indian Rupees(Rs.)"/>
    <x v="0"/>
    <x v="0"/>
    <s v="No"/>
    <s v="No"/>
    <n v="1"/>
    <n v="0"/>
    <n v="300"/>
    <x v="0"/>
  </r>
  <r>
    <n v="18376497"/>
    <s v="Always Eat Green"/>
    <n v="1"/>
    <s v="India"/>
    <x v="0"/>
    <s v="A-60 New Ashok Nagar, Vasundhara Enclave, New Delhi"/>
    <s v="Vasundhara Enclave"/>
    <s v="Vasundhara Enclave, New Delhi"/>
    <n v="77.307897600000004"/>
    <n v="28.5901234"/>
    <x v="68"/>
    <s v="Indian Rupees(Rs.)"/>
    <x v="0"/>
    <x v="0"/>
    <s v="No"/>
    <s v="No"/>
    <n v="1"/>
    <n v="0"/>
    <n v="300"/>
    <x v="0"/>
  </r>
  <r>
    <n v="18421469"/>
    <s v="Jyoti Sweets"/>
    <n v="1"/>
    <s v="India"/>
    <x v="0"/>
    <s v="B 170, Jhilmil Colony, Vivek Vihar, New Delhi"/>
    <s v="Vivek Vihar"/>
    <s v="Vivek Vihar, New Delhi"/>
    <n v="77.312163299999995"/>
    <n v="28.669827130000002"/>
    <x v="41"/>
    <s v="Indian Rupees(Rs.)"/>
    <x v="0"/>
    <x v="0"/>
    <s v="No"/>
    <s v="No"/>
    <n v="1"/>
    <n v="0"/>
    <n v="300"/>
    <x v="0"/>
  </r>
  <r>
    <n v="18478967"/>
    <s v="Gupta Sweets"/>
    <n v="1"/>
    <s v="India"/>
    <x v="0"/>
    <s v="74/4, Aurbindo Marg, Yusuf Sarai, New Delhi"/>
    <s v="Yusuf Sarai"/>
    <s v="Yusuf Sarai, New Delhi"/>
    <n v="77.207416499999994"/>
    <n v="28.5612517"/>
    <x v="125"/>
    <s v="Indian Rupees(Rs.)"/>
    <x v="0"/>
    <x v="0"/>
    <s v="No"/>
    <s v="No"/>
    <n v="1"/>
    <n v="0"/>
    <n v="300"/>
    <x v="0"/>
  </r>
  <r>
    <n v="18481317"/>
    <s v="Frugurpop-  ibis New Delhi"/>
    <n v="1"/>
    <s v="India"/>
    <x v="0"/>
    <s v="ibis New Delhi, Asset 9, Hospitality District, Aerocity, New Delhi"/>
    <s v="ibis New Delhi, Aerocity"/>
    <s v="ibis New Delhi, Aerocity, New Delhi"/>
    <n v="0"/>
    <n v="0"/>
    <x v="61"/>
    <s v="Indian Rupees(Rs.)"/>
    <x v="0"/>
    <x v="0"/>
    <s v="No"/>
    <s v="No"/>
    <n v="1"/>
    <n v="0"/>
    <n v="300"/>
    <x v="0"/>
  </r>
  <r>
    <n v="18380392"/>
    <s v="Mahesh Chaat Corner"/>
    <n v="1"/>
    <s v="India"/>
    <x v="0"/>
    <s v="Shop 23, Indian Oil Building, Janpath, New Delhi"/>
    <s v="Janpath"/>
    <s v="Janpath, New Delhi"/>
    <n v="0"/>
    <n v="0"/>
    <x v="126"/>
    <s v="Indian Rupees(Rs.)"/>
    <x v="0"/>
    <x v="0"/>
    <s v="No"/>
    <s v="No"/>
    <n v="1"/>
    <n v="0"/>
    <n v="250"/>
    <x v="0"/>
  </r>
  <r>
    <n v="18427203"/>
    <s v="Colonel's Kebabs &amp; Curries"/>
    <n v="1"/>
    <s v="India"/>
    <x v="0"/>
    <s v="21, Milestone Hotel and Resort, N.H 8, Near Shiv Murti, Rangpuri, Mahipalpur, New Delhi"/>
    <s v="Mahipalpur"/>
    <s v="Mahipalpur, New Delhi"/>
    <n v="0"/>
    <n v="0"/>
    <x v="49"/>
    <s v="Indian Rupees(Rs.)"/>
    <x v="0"/>
    <x v="0"/>
    <s v="No"/>
    <s v="No"/>
    <n v="2"/>
    <n v="0"/>
    <n v="600"/>
    <x v="3"/>
  </r>
  <r>
    <n v="18471278"/>
    <s v="BonJuz"/>
    <n v="1"/>
    <s v="India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x v="0"/>
    <s v="No"/>
    <s v="No"/>
    <n v="1"/>
    <n v="0"/>
    <n v="200"/>
    <x v="1"/>
  </r>
  <r>
    <n v="18425318"/>
    <s v="Cake Knighter"/>
    <n v="1"/>
    <s v="India"/>
    <x v="0"/>
    <s v="Opposite East End Apartments, New Ashok Nagar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x v="0"/>
  </r>
  <r>
    <n v="18434964"/>
    <s v="FM Biryani Point"/>
    <n v="1"/>
    <s v="India"/>
    <x v="0"/>
    <s v="D-78, Opposite Akbari Masjid, New Ashok Nagar, Vasundhara Enclave, New Delhi"/>
    <s v="Vasundhara Enclave"/>
    <s v="Vasundhara Enclave, New Delhi"/>
    <n v="0"/>
    <n v="0"/>
    <x v="23"/>
    <s v="Indian Rupees(Rs.)"/>
    <x v="0"/>
    <x v="0"/>
    <s v="No"/>
    <s v="No"/>
    <n v="1"/>
    <n v="0"/>
    <n v="150"/>
    <x v="1"/>
  </r>
  <r>
    <n v="18349925"/>
    <s v="Al-Kausar's"/>
    <n v="1"/>
    <s v="India"/>
    <x v="0"/>
    <s v="K-65, Chinar Apartment, Jamia Nagar, Near Zakir Nagar, New Delhi"/>
    <s v="Zakir Nagar"/>
    <s v="Zakir Nagar, New Delhi"/>
    <n v="0"/>
    <n v="0"/>
    <x v="19"/>
    <s v="Indian Rupees(Rs.)"/>
    <x v="0"/>
    <x v="0"/>
    <s v="No"/>
    <s v="No"/>
    <n v="1"/>
    <n v="0"/>
    <n v="200"/>
    <x v="1"/>
  </r>
  <r>
    <n v="18361522"/>
    <s v="Punjabi Chaap Corner"/>
    <n v="1"/>
    <s v="India"/>
    <x v="0"/>
    <s v="Shop 6, Ground Floor, Plot 2, NRI Colony, Greater Kailash 4, Alaknanda, New Delhi"/>
    <s v="Alaknanda"/>
    <s v="Alaknanda, New Delhi"/>
    <n v="0"/>
    <n v="0"/>
    <x v="101"/>
    <s v="Indian Rupees(Rs.)"/>
    <x v="0"/>
    <x v="0"/>
    <s v="No"/>
    <s v="No"/>
    <n v="1"/>
    <n v="0"/>
    <n v="400"/>
    <x v="0"/>
  </r>
  <r>
    <n v="18472613"/>
    <s v="Spice Studio"/>
    <n v="1"/>
    <s v="India"/>
    <x v="0"/>
    <s v="Shop 17/38, Near Geeta Apartments, Geeta Colony, New Delhi"/>
    <s v="Geeta Colony"/>
    <s v="Geeta Colony, New Delhi"/>
    <n v="0"/>
    <n v="0"/>
    <x v="128"/>
    <s v="Indian Rupees(Rs.)"/>
    <x v="0"/>
    <x v="0"/>
    <s v="No"/>
    <s v="No"/>
    <n v="1"/>
    <n v="0"/>
    <n v="400"/>
    <x v="0"/>
  </r>
  <r>
    <n v="18469838"/>
    <s v="The Friends Cafe"/>
    <n v="1"/>
    <s v="India"/>
    <x v="0"/>
    <s v="F-2/1, Labour Chowk, Krishna Nagar, New Delhi"/>
    <s v="Krishna Nagar"/>
    <s v="Krishna Nagar, New Delhi"/>
    <n v="0"/>
    <n v="0"/>
    <x v="129"/>
    <s v="Indian Rupees(Rs.)"/>
    <x v="0"/>
    <x v="0"/>
    <s v="No"/>
    <s v="No"/>
    <n v="1"/>
    <n v="0"/>
    <n v="300"/>
    <x v="0"/>
  </r>
  <r>
    <n v="18421494"/>
    <s v="South Indian"/>
    <n v="1"/>
    <s v="India"/>
    <x v="0"/>
    <s v="Opposite Balaji Dental Clinic, Mayur Vihar Phase 1, New Delhi"/>
    <s v="Mayur Vihar Phase 1"/>
    <s v="Mayur Vihar Phase 1, New Delhi"/>
    <n v="0"/>
    <n v="0"/>
    <x v="64"/>
    <s v="Indian Rupees(Rs.)"/>
    <x v="0"/>
    <x v="0"/>
    <s v="No"/>
    <s v="No"/>
    <n v="1"/>
    <n v="0"/>
    <n v="150"/>
    <x v="1"/>
  </r>
  <r>
    <n v="311821"/>
    <s v="The Twisted Bakery"/>
    <n v="1"/>
    <s v="India"/>
    <x v="0"/>
    <s v="J-107, Western Avenue, Sainik Farms, New Delhi"/>
    <s v="Sainik Farms"/>
    <s v="Sainik Farms, New Delhi"/>
    <n v="0"/>
    <n v="0"/>
    <x v="21"/>
    <s v="Indian Rupees(Rs.)"/>
    <x v="0"/>
    <x v="0"/>
    <s v="No"/>
    <s v="No"/>
    <n v="1"/>
    <n v="0"/>
    <n v="400"/>
    <x v="0"/>
  </r>
  <r>
    <n v="18397698"/>
    <s v="Take Away Depot"/>
    <n v="1"/>
    <s v="India"/>
    <x v="0"/>
    <s v="13, Basant Lok, Priya Cinema Complex, Vasant Vihar, New Delhi"/>
    <s v="Vasant Vihar"/>
    <s v="Vasant Vihar, New Delhi"/>
    <n v="0"/>
    <n v="0"/>
    <x v="130"/>
    <s v="Indian Rupees(Rs.)"/>
    <x v="0"/>
    <x v="0"/>
    <s v="No"/>
    <s v="No"/>
    <n v="2"/>
    <n v="0"/>
    <n v="600"/>
    <x v="3"/>
  </r>
  <r>
    <n v="18499493"/>
    <s v="Zombiez"/>
    <n v="1"/>
    <s v="India"/>
    <x v="0"/>
    <s v="E 379, Khosla Complex, Samrat Apartment, Vasundhara Enclave, New Delhi"/>
    <s v="Vasundhara Enclave"/>
    <s v="Vasundhara Enclave, New Delhi"/>
    <n v="0"/>
    <n v="0"/>
    <x v="25"/>
    <s v="Indian Rupees(Rs.)"/>
    <x v="0"/>
    <x v="0"/>
    <s v="No"/>
    <s v="No"/>
    <n v="2"/>
    <n v="0"/>
    <n v="500"/>
    <x v="3"/>
  </r>
  <r>
    <n v="18384143"/>
    <s v="Mitra Da Dhabha"/>
    <n v="1"/>
    <s v="India"/>
    <x v="0"/>
    <s v="2 Shiv Puri, Patparganj Road, Near Abhishek Banquet Hall, Krishna Nagar, New Delhi"/>
    <s v="Krishna Nagar"/>
    <s v="Krishna Nagar, New Delhi"/>
    <n v="0"/>
    <n v="0"/>
    <x v="24"/>
    <s v="Indian Rupees(Rs.)"/>
    <x v="0"/>
    <x v="0"/>
    <s v="No"/>
    <s v="No"/>
    <n v="1"/>
    <n v="0"/>
    <n v="350"/>
    <x v="0"/>
  </r>
  <r>
    <n v="18462257"/>
    <s v="Momo's King"/>
    <n v="1"/>
    <s v="India"/>
    <x v="0"/>
    <s v="Shop 1, Coal Depot, Ashok Nagar, Near Tilak Nagar Police Station, Subhash Nagar, New Delhi"/>
    <s v="Subhash Nagar"/>
    <s v="Subhash Nagar, New Delhi"/>
    <n v="0"/>
    <n v="0"/>
    <x v="19"/>
    <s v="Indian Rupees(Rs.)"/>
    <x v="0"/>
    <x v="0"/>
    <s v="No"/>
    <s v="No"/>
    <n v="1"/>
    <n v="0"/>
    <n v="200"/>
    <x v="1"/>
  </r>
  <r>
    <n v="18481320"/>
    <s v="Food Nation"/>
    <n v="1"/>
    <s v="India"/>
    <x v="0"/>
    <s v="Shop 22, Market 1, Chittaranjan Park, New Delhi"/>
    <s v="Chittaranjan Park"/>
    <s v="Chittaranjan Park, New Delhi"/>
    <n v="0"/>
    <n v="0"/>
    <x v="3"/>
    <s v="Indian Rupees(Rs.)"/>
    <x v="0"/>
    <x v="0"/>
    <s v="No"/>
    <s v="No"/>
    <n v="1"/>
    <n v="0"/>
    <n v="400"/>
    <x v="0"/>
  </r>
  <r>
    <n v="18345506"/>
    <s v="Hilal Hotel Nihari"/>
    <n v="1"/>
    <s v="India"/>
    <x v="0"/>
    <s v="Gali Madarsa Hussain Baksh, Matia Mahal, Daryaganj, New Delhi"/>
    <s v="Daryaganj"/>
    <s v="Daryaganj, New Delhi"/>
    <n v="0"/>
    <n v="0"/>
    <x v="14"/>
    <s v="Indian Rupees(Rs.)"/>
    <x v="0"/>
    <x v="0"/>
    <s v="No"/>
    <s v="No"/>
    <n v="1"/>
    <n v="0"/>
    <n v="400"/>
    <x v="0"/>
  </r>
  <r>
    <n v="18430894"/>
    <s v="Sweet Bakes"/>
    <n v="1"/>
    <s v="India"/>
    <x v="0"/>
    <s v="U-30, Green Park, New Delhi"/>
    <s v="Green Park"/>
    <s v="Green Park, New Delhi"/>
    <n v="0"/>
    <n v="0"/>
    <x v="21"/>
    <s v="Indian Rupees(Rs.)"/>
    <x v="0"/>
    <x v="0"/>
    <s v="No"/>
    <s v="No"/>
    <n v="2"/>
    <n v="0"/>
    <n v="550"/>
    <x v="3"/>
  </r>
  <r>
    <n v="18456744"/>
    <s v="Arabian &amp; Turkish Cafí©"/>
    <n v="1"/>
    <s v="India"/>
    <x v="0"/>
    <s v="New Friends Colony, New Delhi"/>
    <s v="New Friends Colony"/>
    <s v="New Friends Colony, New Delhi"/>
    <n v="0"/>
    <n v="0"/>
    <x v="131"/>
    <s v="Indian Rupees(Rs.)"/>
    <x v="0"/>
    <x v="0"/>
    <s v="No"/>
    <s v="No"/>
    <n v="1"/>
    <n v="0"/>
    <n v="400"/>
    <x v="0"/>
  </r>
  <r>
    <n v="18479012"/>
    <s v="New Chow Maun"/>
    <n v="1"/>
    <s v="India"/>
    <x v="0"/>
    <s v="34, Rahendra Bhavan, Rajendra Place, New Delhi"/>
    <s v="Rajendra Place"/>
    <s v="Rajendra Place, New Delhi"/>
    <n v="0"/>
    <n v="0"/>
    <x v="19"/>
    <s v="Indian Rupees(Rs.)"/>
    <x v="0"/>
    <x v="0"/>
    <s v="No"/>
    <s v="No"/>
    <n v="2"/>
    <n v="0"/>
    <n v="500"/>
    <x v="3"/>
  </r>
  <r>
    <n v="18419682"/>
    <s v="Yaadgaar"/>
    <n v="1"/>
    <s v="India"/>
    <x v="0"/>
    <s v="Gali 2, Neb Sarai, IGNOU Road, Sainik Farms, New Delhi"/>
    <s v="Sainik Farms"/>
    <s v="Sainik Farms, New Delhi"/>
    <n v="0"/>
    <n v="0"/>
    <x v="101"/>
    <s v="Indian Rupees(Rs.)"/>
    <x v="0"/>
    <x v="0"/>
    <s v="No"/>
    <s v="No"/>
    <n v="1"/>
    <n v="0"/>
    <n v="300"/>
    <x v="0"/>
  </r>
  <r>
    <n v="18432109"/>
    <s v="Mr. Gold"/>
    <n v="1"/>
    <s v="India"/>
    <x v="0"/>
    <s v="501, Main Road, Bara Bazar, Shahdara, New Delhi"/>
    <s v="Shahdara"/>
    <s v="Shahdara, New Delhi"/>
    <n v="0"/>
    <n v="0"/>
    <x v="21"/>
    <s v="Indian Rupees(Rs.)"/>
    <x v="0"/>
    <x v="0"/>
    <s v="No"/>
    <s v="No"/>
    <n v="2"/>
    <n v="0"/>
    <n v="500"/>
    <x v="3"/>
  </r>
  <r>
    <n v="18446815"/>
    <s v="Chinese Chaat Corner"/>
    <n v="1"/>
    <s v="India"/>
    <x v="0"/>
    <s v="A 385, Double Story, A Block, Kalkaji, New Delhi"/>
    <s v="Kalkaji"/>
    <s v="Kalkaji, New Delhi"/>
    <n v="0"/>
    <n v="0"/>
    <x v="19"/>
    <s v="Indian Rupees(Rs.)"/>
    <x v="0"/>
    <x v="0"/>
    <s v="No"/>
    <s v="No"/>
    <n v="1"/>
    <n v="0"/>
    <n v="200"/>
    <x v="1"/>
  </r>
  <r>
    <n v="18323603"/>
    <s v="Cocoalicious Delights"/>
    <n v="1"/>
    <s v="India"/>
    <x v="0"/>
    <s v="I-54, First Floor, Lajpat Nagar 1, New Delhi"/>
    <s v="Lajpat Nagar 1"/>
    <s v="Lajpat Nagar 1, New Delhi"/>
    <n v="0"/>
    <n v="0"/>
    <x v="21"/>
    <s v="Indian Rupees(Rs.)"/>
    <x v="0"/>
    <x v="0"/>
    <s v="No"/>
    <s v="No"/>
    <n v="1"/>
    <n v="0"/>
    <n v="300"/>
    <x v="0"/>
  </r>
  <r>
    <n v="18458348"/>
    <s v="Lala Ji Sweets"/>
    <n v="1"/>
    <s v="India"/>
    <x v="0"/>
    <s v="Shop 2829/208, Old Bus Stand, Tri Nagar, Lawrence Road, New Delhi"/>
    <s v="Lawrence Road"/>
    <s v="Lawrence Road, New Delhi"/>
    <n v="0"/>
    <n v="0"/>
    <x v="57"/>
    <s v="Indian Rupees(Rs.)"/>
    <x v="0"/>
    <x v="0"/>
    <s v="No"/>
    <s v="No"/>
    <n v="1"/>
    <n v="0"/>
    <n v="300"/>
    <x v="0"/>
  </r>
  <r>
    <n v="18481209"/>
    <s v="Cafe 59"/>
    <n v="1"/>
    <s v="India"/>
    <x v="0"/>
    <s v="New Aruna Nagar, Majnu ka Tila, New Delhi"/>
    <s v="Majnu ka Tila"/>
    <s v="Majnu ka Tila, New Delhi"/>
    <n v="0"/>
    <n v="0"/>
    <x v="132"/>
    <s v="Indian Rupees(Rs.)"/>
    <x v="0"/>
    <x v="0"/>
    <s v="No"/>
    <s v="No"/>
    <n v="2"/>
    <n v="0"/>
    <n v="600"/>
    <x v="3"/>
  </r>
  <r>
    <n v="18442896"/>
    <s v="Fumble Foods"/>
    <n v="1"/>
    <s v="India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x v="0"/>
    <s v="No"/>
    <s v="No"/>
    <n v="1"/>
    <n v="0"/>
    <n v="150"/>
    <x v="1"/>
  </r>
  <r>
    <n v="18499474"/>
    <s v="Domino's Pizza"/>
    <n v="1"/>
    <s v="India"/>
    <x v="0"/>
    <s v="Ground Floor, Plot 69, Opposite Mother dairy, Pandav Nagar, New Delhi"/>
    <s v="Pandav Nagar"/>
    <s v="Pandav Nagar, New Delhi"/>
    <n v="0"/>
    <n v="0"/>
    <x v="30"/>
    <s v="Indian Rupees(Rs.)"/>
    <x v="0"/>
    <x v="0"/>
    <s v="No"/>
    <s v="No"/>
    <n v="2"/>
    <n v="0"/>
    <n v="700"/>
    <x v="3"/>
  </r>
  <r>
    <n v="18414500"/>
    <s v="Tiffino Mania"/>
    <n v="1"/>
    <s v="India"/>
    <x v="0"/>
    <s v="Forest Lane, Sainik Farms, New Delhi"/>
    <s v="Sainik Farms"/>
    <s v="Sainik Farms, New Delhi"/>
    <n v="0"/>
    <n v="0"/>
    <x v="29"/>
    <s v="Indian Rupees(Rs.)"/>
    <x v="0"/>
    <x v="0"/>
    <s v="No"/>
    <s v="No"/>
    <n v="1"/>
    <n v="0"/>
    <n v="300"/>
    <x v="0"/>
  </r>
  <r>
    <n v="18424207"/>
    <s v="Aggarwal Sweet &amp; Bakers"/>
    <n v="1"/>
    <s v="India"/>
    <x v="0"/>
    <s v="A-60, Near Doctor's Market, Vasundhara Enclave, New Delhi"/>
    <s v="Vasundhara Enclave"/>
    <s v="Vasundhara Enclave, New Delhi"/>
    <n v="0"/>
    <n v="0"/>
    <x v="57"/>
    <s v="Indian Rupees(Rs.)"/>
    <x v="0"/>
    <x v="0"/>
    <s v="No"/>
    <s v="No"/>
    <n v="1"/>
    <n v="0"/>
    <n v="150"/>
    <x v="1"/>
  </r>
  <r>
    <n v="18429386"/>
    <s v="Two Friends Roll Corner"/>
    <n v="1"/>
    <s v="India"/>
    <x v="0"/>
    <s v="A-124, New Ashok Nagar, Vasundhara Enclave, New Delhi"/>
    <s v="Vasundhara Enclave"/>
    <s v="Vasundhara Enclave, New Delhi"/>
    <n v="0"/>
    <n v="0"/>
    <x v="133"/>
    <s v="Indian Rupees(Rs.)"/>
    <x v="0"/>
    <x v="0"/>
    <s v="No"/>
    <s v="No"/>
    <n v="1"/>
    <n v="0"/>
    <n v="100"/>
    <x v="1"/>
  </r>
  <r>
    <n v="18418276"/>
    <s v="Gulati's Takeaway"/>
    <n v="1"/>
    <s v="India"/>
    <x v="0"/>
    <s v="C-211, Near Gopal Dairy, Jhilmil Colony, Vivek Vihar, New Delhi"/>
    <s v="Vivek Vihar"/>
    <s v="Vivek Vihar, New Delhi"/>
    <n v="0"/>
    <n v="0"/>
    <x v="49"/>
    <s v="Indian Rupees(Rs.)"/>
    <x v="0"/>
    <x v="0"/>
    <s v="No"/>
    <s v="No"/>
    <n v="2"/>
    <n v="0"/>
    <n v="500"/>
    <x v="3"/>
  </r>
  <r>
    <n v="18466971"/>
    <s v="Cafe Coffee Day"/>
    <n v="1"/>
    <s v="India"/>
    <x v="0"/>
    <s v="MBD House, Gulab Bhavan, 6 Bhadurshah Zafar Marg, Daryaganj, New Delhi"/>
    <s v="Daryaganj"/>
    <s v="Daryaganj, New Delhi"/>
    <n v="0"/>
    <n v="0"/>
    <x v="7"/>
    <s v="Indian Rupees(Rs.)"/>
    <x v="0"/>
    <x v="0"/>
    <s v="No"/>
    <s v="No"/>
    <n v="1"/>
    <n v="0"/>
    <n v="450"/>
    <x v="0"/>
  </r>
  <r>
    <n v="18331598"/>
    <s v="Sher-e-Punjab"/>
    <n v="1"/>
    <s v="India"/>
    <x v="0"/>
    <s v="76, 1st Floor, Amrit Puri, East of Kailash, New Delhi"/>
    <s v="East of Kailash"/>
    <s v="East of Kailash, New Delhi"/>
    <n v="0"/>
    <n v="0"/>
    <x v="20"/>
    <s v="Indian Rupees(Rs.)"/>
    <x v="0"/>
    <x v="0"/>
    <s v="No"/>
    <s v="No"/>
    <n v="1"/>
    <n v="0"/>
    <n v="450"/>
    <x v="0"/>
  </r>
  <r>
    <n v="18472612"/>
    <s v="Saikutir Food"/>
    <n v="1"/>
    <s v="India"/>
    <x v="0"/>
    <s v="F/206, Samaspur Road, Pandav Nagar, Mayur Vihar Phase 1, New Delhi"/>
    <s v="Mayur Vihar Phase 1"/>
    <s v="Mayur Vihar Phase 1, New Delhi"/>
    <n v="0"/>
    <n v="0"/>
    <x v="68"/>
    <s v="Indian Rupees(Rs.)"/>
    <x v="0"/>
    <x v="0"/>
    <s v="No"/>
    <s v="No"/>
    <n v="1"/>
    <n v="0"/>
    <n v="200"/>
    <x v="1"/>
  </r>
  <r>
    <n v="18434072"/>
    <s v="Dhaba NH10"/>
    <n v="1"/>
    <s v="India"/>
    <x v="0"/>
    <s v="E 53, Camp 2, Nangloi, New Delhi"/>
    <s v="Nangloi"/>
    <s v="Nangloi, New Delhi"/>
    <n v="0"/>
    <n v="0"/>
    <x v="3"/>
    <s v="Indian Rupees(Rs.)"/>
    <x v="0"/>
    <x v="0"/>
    <s v="No"/>
    <s v="No"/>
    <n v="1"/>
    <n v="0"/>
    <n v="200"/>
    <x v="1"/>
  </r>
  <r>
    <n v="18398593"/>
    <s v="Hungry Folks"/>
    <n v="1"/>
    <s v="India"/>
    <x v="0"/>
    <s v="House 220, Katwaria Sarai, Qutab Institutional Area, New Delhi"/>
    <s v="Qutab Institutional Area"/>
    <s v="Qutab Institutional Area, New Delhi"/>
    <n v="0"/>
    <n v="0"/>
    <x v="3"/>
    <s v="Indian Rupees(Rs.)"/>
    <x v="0"/>
    <x v="0"/>
    <s v="No"/>
    <s v="No"/>
    <n v="2"/>
    <n v="0"/>
    <n v="500"/>
    <x v="3"/>
  </r>
  <r>
    <n v="18463999"/>
    <s v="Cake'ry"/>
    <n v="1"/>
    <s v="India"/>
    <x v="0"/>
    <s v="B-125 Main Market, Shakarpur, New Delhi"/>
    <s v="Shakarpur"/>
    <s v="Shakarpur, New Delhi"/>
    <n v="0"/>
    <n v="0"/>
    <x v="22"/>
    <s v="Indian Rupees(Rs.)"/>
    <x v="0"/>
    <x v="0"/>
    <s v="No"/>
    <s v="No"/>
    <n v="2"/>
    <n v="0"/>
    <n v="500"/>
    <x v="3"/>
  </r>
  <r>
    <n v="305402"/>
    <s v="Dessert Carte"/>
    <n v="1"/>
    <s v="India"/>
    <x v="0"/>
    <s v="D-148, East of Kailash, New Delhi"/>
    <s v="East of Kailash"/>
    <s v="East of Kailash, New Delhi"/>
    <n v="0"/>
    <n v="0"/>
    <x v="21"/>
    <s v="Indian Rupees(Rs.)"/>
    <x v="0"/>
    <x v="0"/>
    <s v="No"/>
    <s v="No"/>
    <n v="2"/>
    <n v="0"/>
    <n v="500"/>
    <x v="3"/>
  </r>
  <r>
    <n v="18415664"/>
    <s v="Firangi Mithai"/>
    <n v="1"/>
    <s v="India"/>
    <x v="0"/>
    <s v="30, Kailash Hills, East of Kailash, New Delhi"/>
    <s v="East of Kailash"/>
    <s v="East of Kailash, New Delhi"/>
    <n v="0"/>
    <n v="0"/>
    <x v="22"/>
    <s v="Indian Rupees(Rs.)"/>
    <x v="0"/>
    <x v="0"/>
    <s v="No"/>
    <s v="No"/>
    <n v="1"/>
    <n v="0"/>
    <n v="250"/>
    <x v="0"/>
  </r>
  <r>
    <n v="18057803"/>
    <s v="Buzybee"/>
    <n v="1"/>
    <s v="India"/>
    <x v="0"/>
    <s v="17/602, Eastend Apartments, 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x v="0"/>
  </r>
  <r>
    <n v="18360957"/>
    <s v="ToLoveFromLove"/>
    <n v="1"/>
    <s v="India"/>
    <x v="0"/>
    <s v="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x v="0"/>
  </r>
  <r>
    <n v="18474850"/>
    <s v="Sardar A Pure Meat Shop"/>
    <n v="1"/>
    <s v="India"/>
    <x v="0"/>
    <s v="E-46, Main Road, Naraina, New Delhi"/>
    <s v="Naraina"/>
    <s v="Naraina, New Delhi"/>
    <n v="0"/>
    <n v="0"/>
    <x v="134"/>
    <s v="Indian Rupees(Rs.)"/>
    <x v="0"/>
    <x v="0"/>
    <s v="No"/>
    <s v="No"/>
    <n v="1"/>
    <n v="0"/>
    <n v="150"/>
    <x v="1"/>
  </r>
  <r>
    <n v="18469682"/>
    <s v="Delhi-6 The Chicken Planet"/>
    <n v="1"/>
    <s v="India"/>
    <x v="0"/>
    <s v="2987/7, DDA Flats, Bari Masjid, Sarai Khalil, Chandni Chowk, New Delhi"/>
    <s v="Chandni Chowk"/>
    <s v="Chandni Chowk, New Delhi"/>
    <n v="0"/>
    <n v="0"/>
    <x v="103"/>
    <s v="Indian Rupees(Rs.)"/>
    <x v="0"/>
    <x v="0"/>
    <s v="No"/>
    <s v="No"/>
    <n v="1"/>
    <n v="0"/>
    <n v="300"/>
    <x v="0"/>
  </r>
  <r>
    <n v="18427222"/>
    <s v="Heera Chicken Corner"/>
    <n v="1"/>
    <s v="India"/>
    <x v="0"/>
    <s v="Ground Floor, Neelkanth Palace, Sant Nagar, Near, East of Kailash, New Delhi"/>
    <s v="East of Kailash"/>
    <s v="East of Kailash, New Delhi"/>
    <n v="0"/>
    <n v="0"/>
    <x v="12"/>
    <s v="Indian Rupees(Rs.)"/>
    <x v="0"/>
    <x v="0"/>
    <s v="No"/>
    <s v="No"/>
    <n v="1"/>
    <n v="0"/>
    <n v="300"/>
    <x v="0"/>
  </r>
  <r>
    <n v="18499482"/>
    <s v="TAG"/>
    <n v="1"/>
    <s v="India"/>
    <x v="0"/>
    <s v="Near GTB Nagar metro station, GTB Nagar, New Delhi"/>
    <s v="GTB Nagar"/>
    <s v="GTB Nagar, New Delhi"/>
    <n v="0"/>
    <n v="0"/>
    <x v="135"/>
    <s v="Indian Rupees(Rs.)"/>
    <x v="0"/>
    <x v="0"/>
    <s v="No"/>
    <s v="No"/>
    <n v="2"/>
    <n v="0"/>
    <n v="500"/>
    <x v="3"/>
  </r>
  <r>
    <n v="18479003"/>
    <s v="Rockers &amp; Shockers"/>
    <n v="1"/>
    <s v="India"/>
    <x v="0"/>
    <s v="S-19, 2nd Floor, Star City Mall, Mayur Vihar Phase 1, New Delhi"/>
    <s v="Mayur Vihar Phase 1"/>
    <s v="Mayur Vihar Phase 1, New Delhi"/>
    <n v="0"/>
    <n v="0"/>
    <x v="8"/>
    <s v="Indian Rupees(Rs.)"/>
    <x v="0"/>
    <x v="0"/>
    <s v="No"/>
    <s v="No"/>
    <n v="2"/>
    <n v="0"/>
    <n v="550"/>
    <x v="3"/>
  </r>
  <r>
    <n v="18391689"/>
    <s v="Chap Corner"/>
    <n v="1"/>
    <s v="India"/>
    <x v="0"/>
    <s v="A/158, Near Jhule Lal Temple, Moti Nagar, New Delhi"/>
    <s v="Moti Nagar"/>
    <s v="Moti Nagar, New Delhi"/>
    <n v="0"/>
    <n v="0"/>
    <x v="43"/>
    <s v="Indian Rupees(Rs.)"/>
    <x v="0"/>
    <x v="0"/>
    <s v="No"/>
    <s v="No"/>
    <n v="1"/>
    <n v="0"/>
    <n v="250"/>
    <x v="0"/>
  </r>
  <r>
    <n v="18214206"/>
    <s v="Ganga Food Factory"/>
    <n v="1"/>
    <s v="India"/>
    <x v="0"/>
    <s v="B-70X, DDA Flat, Jahangir Puri, Near Shalimar Bagh, New Delhi"/>
    <s v="Shalimar Bagh"/>
    <s v="Shalimar Bagh, New Delhi"/>
    <n v="0"/>
    <n v="0"/>
    <x v="42"/>
    <s v="Indian Rupees(Rs.)"/>
    <x v="0"/>
    <x v="0"/>
    <s v="No"/>
    <s v="No"/>
    <n v="1"/>
    <n v="0"/>
    <n v="300"/>
    <x v="0"/>
  </r>
  <r>
    <n v="18492527"/>
    <s v="Taj Chicken Point"/>
    <n v="1"/>
    <s v="India"/>
    <x v="0"/>
    <s v="1205,   Behind Delite Cinema, Daryaganj, New Delhi Daryaganj"/>
    <s v="Daryaganj"/>
    <s v="Daryaganj, New Delhi"/>
    <n v="0"/>
    <n v="0"/>
    <x v="2"/>
    <s v="Indian Rupees(Rs.)"/>
    <x v="0"/>
    <x v="0"/>
    <s v="No"/>
    <s v="No"/>
    <n v="1"/>
    <n v="0"/>
    <n v="400"/>
    <x v="0"/>
  </r>
  <r>
    <n v="18464687"/>
    <s v="Choco-House Chocolatiers"/>
    <n v="1"/>
    <s v="India"/>
    <x v="0"/>
    <s v="224 Vardhman Plaza, 9 Local Shopping Center 2, IP Extension, New Delhi"/>
    <s v="IP Extension"/>
    <s v="IP Extension, New Delhi"/>
    <n v="0"/>
    <n v="0"/>
    <x v="46"/>
    <s v="Indian Rupees(Rs.)"/>
    <x v="0"/>
    <x v="0"/>
    <s v="No"/>
    <s v="No"/>
    <n v="2"/>
    <n v="0"/>
    <n v="500"/>
    <x v="3"/>
  </r>
  <r>
    <n v="18493572"/>
    <s v="Gluten Free by Deepika"/>
    <n v="1"/>
    <s v="India"/>
    <x v="0"/>
    <s v="Agrasen Apartments, IP Extension, New Delhi"/>
    <s v="IP Extension"/>
    <s v="IP Extension, New Delhi"/>
    <n v="0"/>
    <n v="0"/>
    <x v="136"/>
    <s v="Indian Rupees(Rs.)"/>
    <x v="0"/>
    <x v="0"/>
    <s v="No"/>
    <s v="No"/>
    <n v="1"/>
    <n v="0"/>
    <n v="350"/>
    <x v="0"/>
  </r>
  <r>
    <n v="18025119"/>
    <s v="Shahi Muradabadi"/>
    <n v="1"/>
    <s v="India"/>
    <x v="0"/>
    <s v="247/A, Rama Market, Munirka, New Delhi"/>
    <s v="Munirka"/>
    <s v="Munirka, New Delhi"/>
    <n v="0"/>
    <n v="0"/>
    <x v="14"/>
    <s v="Indian Rupees(Rs.)"/>
    <x v="0"/>
    <x v="0"/>
    <s v="No"/>
    <s v="No"/>
    <n v="1"/>
    <n v="0"/>
    <n v="300"/>
    <x v="0"/>
  </r>
  <r>
    <n v="18415363"/>
    <s v="Mohanty Bakery &amp; Confectionery"/>
    <n v="1"/>
    <s v="India"/>
    <x v="0"/>
    <s v="352, Vasant Vihar, New Delhi"/>
    <s v="Vasant Vihar"/>
    <s v="Vasant Vihar, New Delhi"/>
    <n v="0"/>
    <n v="0"/>
    <x v="22"/>
    <s v="Indian Rupees(Rs.)"/>
    <x v="0"/>
    <x v="0"/>
    <s v="No"/>
    <s v="No"/>
    <n v="1"/>
    <n v="0"/>
    <n v="200"/>
    <x v="1"/>
  </r>
  <r>
    <n v="18429388"/>
    <s v="D Food"/>
    <n v="1"/>
    <s v="India"/>
    <x v="0"/>
    <s v="C-306, New Ashok Nagar, Vasundhara Enclave, New Delhi"/>
    <s v="Vasundhara Enclave"/>
    <s v="Vasundhara Enclave, New Delhi"/>
    <n v="0"/>
    <n v="0"/>
    <x v="53"/>
    <s v="Indian Rupees(Rs.)"/>
    <x v="0"/>
    <x v="0"/>
    <s v="No"/>
    <s v="No"/>
    <n v="1"/>
    <n v="0"/>
    <n v="200"/>
    <x v="1"/>
  </r>
  <r>
    <n v="18492957"/>
    <s v="Little Cup Cake"/>
    <n v="1"/>
    <s v="India"/>
    <x v="0"/>
    <s v="107, Vidhi Apartments, Plot 116, IP Extension, New Delhi"/>
    <s v="IP Extension"/>
    <s v="IP Extension, New Delhi"/>
    <n v="0"/>
    <n v="0"/>
    <x v="21"/>
    <s v="Indian Rupees(Rs.)"/>
    <x v="0"/>
    <x v="0"/>
    <s v="No"/>
    <s v="No"/>
    <n v="1"/>
    <n v="0"/>
    <n v="350"/>
    <x v="0"/>
  </r>
  <r>
    <n v="18408033"/>
    <s v="Just Vada Pav"/>
    <n v="1"/>
    <s v="India"/>
    <x v="0"/>
    <s v="KH 406, NH  8, Delhi - Gurgaon Road, Rangpuri, Near Shiv Murti, Mahipalpur, New Delhi"/>
    <s v="Mahipalpur"/>
    <s v="Mahipalpur, New Delhi"/>
    <n v="0"/>
    <n v="0"/>
    <x v="43"/>
    <s v="Indian Rupees(Rs.)"/>
    <x v="0"/>
    <x v="0"/>
    <s v="No"/>
    <s v="No"/>
    <n v="1"/>
    <n v="0"/>
    <n v="150"/>
    <x v="1"/>
  </r>
  <r>
    <n v="18410370"/>
    <s v="Street Chaat Chatoron Ka Adda"/>
    <n v="1"/>
    <s v="India"/>
    <x v="0"/>
    <s v="B-183, New, Moti Nagar, New Delhi"/>
    <s v="Moti Nagar"/>
    <s v="Moti Nagar, New Delhi"/>
    <n v="0"/>
    <n v="0"/>
    <x v="43"/>
    <s v="Indian Rupees(Rs.)"/>
    <x v="0"/>
    <x v="0"/>
    <s v="No"/>
    <s v="No"/>
    <n v="1"/>
    <n v="0"/>
    <n v="100"/>
    <x v="1"/>
  </r>
  <r>
    <n v="18459030"/>
    <s v="Chatori Gali"/>
    <n v="1"/>
    <s v="India"/>
    <x v="0"/>
    <s v="Central Hall, Patiala House Court, Tilak Marg, New Delhi"/>
    <s v="Tilak Marg"/>
    <s v="Tilak Marg, New Delhi"/>
    <n v="0"/>
    <n v="0"/>
    <x v="12"/>
    <s v="Indian Rupees(Rs.)"/>
    <x v="0"/>
    <x v="0"/>
    <s v="No"/>
    <s v="No"/>
    <n v="1"/>
    <n v="0"/>
    <n v="200"/>
    <x v="1"/>
  </r>
  <r>
    <n v="18492083"/>
    <s v="The Artful Baker"/>
    <n v="1"/>
    <s v="India"/>
    <x v="0"/>
    <s v="D Block Market. Near HDFC, Vasant Vihar, New Delhi"/>
    <s v="Vasant Vihar"/>
    <s v="Vasant Vihar, New Delhi"/>
    <n v="0"/>
    <n v="0"/>
    <x v="42"/>
    <s v="Indian Rupees(Rs.)"/>
    <x v="0"/>
    <x v="0"/>
    <s v="No"/>
    <s v="No"/>
    <n v="2"/>
    <n v="0"/>
    <n v="600"/>
    <x v="3"/>
  </r>
  <r>
    <n v="18499026"/>
    <s v="Delicious Cake"/>
    <n v="1"/>
    <s v="India"/>
    <x v="0"/>
    <s v="E-77, Main Road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x v="0"/>
  </r>
  <r>
    <n v="18432652"/>
    <s v="Delhi Food Adda"/>
    <n v="1"/>
    <s v="India"/>
    <x v="0"/>
    <s v="9A, C Block Market, East of Kailash, New Delhi"/>
    <s v="East of Kailash"/>
    <s v="East of Kailash, New Delhi"/>
    <n v="0"/>
    <n v="0"/>
    <x v="25"/>
    <s v="Indian Rupees(Rs.)"/>
    <x v="0"/>
    <x v="0"/>
    <s v="No"/>
    <s v="No"/>
    <n v="1"/>
    <n v="0"/>
    <n v="400"/>
    <x v="0"/>
  </r>
  <r>
    <n v="18458659"/>
    <s v="Sunrise Bakery"/>
    <n v="1"/>
    <s v="India"/>
    <x v="0"/>
    <s v="C-96, Ground Floor, Lajpat Nagar 1, New Delhi"/>
    <s v="Lajpat Nagar 1"/>
    <s v="Lajpat Nagar 1, New Delhi"/>
    <n v="0"/>
    <n v="0"/>
    <x v="22"/>
    <s v="Indian Rupees(Rs.)"/>
    <x v="0"/>
    <x v="0"/>
    <s v="No"/>
    <s v="No"/>
    <n v="1"/>
    <n v="0"/>
    <n v="400"/>
    <x v="0"/>
  </r>
  <r>
    <n v="18492652"/>
    <s v="Koolees Milkshake Bar"/>
    <n v="1"/>
    <s v="India"/>
    <x v="0"/>
    <s v="85, Ring Road Market, Sulekha Vihar, Sarojini Nagar, New Delhi"/>
    <s v="Sarojini Nagar"/>
    <s v="Sarojini Nagar, New Delhi"/>
    <n v="0"/>
    <n v="0"/>
    <x v="81"/>
    <s v="Indian Rupees(Rs.)"/>
    <x v="0"/>
    <x v="0"/>
    <s v="No"/>
    <s v="No"/>
    <n v="1"/>
    <n v="0"/>
    <n v="150"/>
    <x v="1"/>
  </r>
  <r>
    <n v="18471314"/>
    <s v="Me and My Cake"/>
    <n v="1"/>
    <s v="India"/>
    <x v="0"/>
    <s v="Chittaranjan Park, New Delhi"/>
    <s v="Chittaranjan Park"/>
    <s v="Chittaranjan Park, New Delhi"/>
    <n v="0"/>
    <n v="0"/>
    <x v="21"/>
    <s v="Indian Rupees(Rs.)"/>
    <x v="0"/>
    <x v="0"/>
    <s v="No"/>
    <s v="No"/>
    <n v="2"/>
    <n v="0"/>
    <n v="500"/>
    <x v="3"/>
  </r>
  <r>
    <n v="18489526"/>
    <s v="Grubhouse Cafe"/>
    <n v="1"/>
    <s v="India"/>
    <x v="0"/>
    <s v="D 33, Acharya Niketan, Mayur Vihar Phase 1, New Delhi"/>
    <s v="Mayur Vihar Phase 1"/>
    <s v="Mayur Vihar Phase 1, New Delhi"/>
    <n v="0"/>
    <n v="0"/>
    <x v="12"/>
    <s v="Indian Rupees(Rs.)"/>
    <x v="0"/>
    <x v="0"/>
    <s v="No"/>
    <s v="No"/>
    <n v="1"/>
    <n v="0"/>
    <n v="300"/>
    <x v="0"/>
  </r>
  <r>
    <n v="18382047"/>
    <s v="Colours of Biryani"/>
    <n v="1"/>
    <s v="India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x v="0"/>
    <s v="No"/>
    <s v="No"/>
    <n v="1"/>
    <n v="0"/>
    <n v="400"/>
    <x v="0"/>
  </r>
  <r>
    <n v="18441532"/>
    <s v="Celebration Family Restaurant"/>
    <n v="1"/>
    <s v="India"/>
    <x v="0"/>
    <s v="E-63, Near Sheetla Mata Mandir, Opposite Punjab Sindh Bank, Subhash Nagar, New Delhi"/>
    <s v="Subhash Nagar"/>
    <s v="Subhash Nagar, New Delhi"/>
    <n v="0"/>
    <n v="0"/>
    <x v="3"/>
    <s v="Indian Rupees(Rs.)"/>
    <x v="1"/>
    <x v="0"/>
    <s v="No"/>
    <s v="No"/>
    <n v="2"/>
    <n v="0"/>
    <n v="800"/>
    <x v="3"/>
  </r>
  <r>
    <n v="18472660"/>
    <s v="Khera's Foodie Corner"/>
    <n v="1"/>
    <s v="India"/>
    <x v="0"/>
    <s v="5/186, Subhash Nagar, New Delhi"/>
    <s v="Subhash Nagar"/>
    <s v="Subhash Nagar, New Delhi"/>
    <n v="0"/>
    <n v="0"/>
    <x v="25"/>
    <s v="Indian Rupees(Rs.)"/>
    <x v="0"/>
    <x v="0"/>
    <s v="No"/>
    <s v="No"/>
    <n v="1"/>
    <n v="0"/>
    <n v="150"/>
    <x v="1"/>
  </r>
  <r>
    <n v="18396190"/>
    <s v="Waikiki"/>
    <n v="1"/>
    <s v="India"/>
    <x v="0"/>
    <s v="A-103, New Ashok Nagar, Vasundhara Enclave, New Delhi"/>
    <s v="Vasundhara Enclave"/>
    <s v="Vasundhara Enclave, New Delhi"/>
    <n v="0"/>
    <n v="0"/>
    <x v="25"/>
    <s v="Indian Rupees(Rs.)"/>
    <x v="0"/>
    <x v="0"/>
    <s v="No"/>
    <s v="No"/>
    <n v="1"/>
    <n v="0"/>
    <n v="400"/>
    <x v="0"/>
  </r>
  <r>
    <n v="313304"/>
    <s v="Chaayos"/>
    <n v="1"/>
    <s v="India"/>
    <x v="0"/>
    <s v="26, 1st Floor, Hauz Khas Village, New Delhi"/>
    <s v="Hauz Khas Village"/>
    <s v="Hauz Khas Village, New Delhi"/>
    <n v="77.194528899999995"/>
    <n v="28.554171100000001"/>
    <x v="137"/>
    <s v="Indian Rupees(Rs.)"/>
    <x v="0"/>
    <x v="1"/>
    <s v="Yes"/>
    <s v="No"/>
    <n v="1"/>
    <n v="454"/>
    <n v="400"/>
    <x v="0"/>
  </r>
  <r>
    <n v="18358184"/>
    <s v="Aurangzeb Rd"/>
    <n v="1"/>
    <s v="India"/>
    <x v="0"/>
    <s v="C 126, 2nd Floor, Phase 1, Naraina, New Delhi"/>
    <s v="Naraina"/>
    <s v="Naraina, New Delhi"/>
    <n v="77.136724000000001"/>
    <n v="28.628252799999999"/>
    <x v="2"/>
    <s v="Indian Rupees(Rs.)"/>
    <x v="0"/>
    <x v="1"/>
    <s v="Yes"/>
    <s v="No"/>
    <n v="2"/>
    <n v="23"/>
    <n v="500"/>
    <x v="3"/>
  </r>
  <r>
    <n v="18238968"/>
    <s v="The Night Delights"/>
    <n v="1"/>
    <s v="India"/>
    <x v="0"/>
    <s v="Janakpuri, New Delhi"/>
    <s v="Janakpuri"/>
    <s v="Janakpuri, New Delhi"/>
    <n v="77.0887484"/>
    <n v="28.6202711"/>
    <x v="3"/>
    <s v="Indian Rupees(Rs.)"/>
    <x v="0"/>
    <x v="1"/>
    <s v="Yes"/>
    <s v="No"/>
    <n v="2"/>
    <n v="102"/>
    <n v="800"/>
    <x v="3"/>
  </r>
  <r>
    <n v="18458347"/>
    <s v="The Midnight Heroes"/>
    <n v="1"/>
    <s v="India"/>
    <x v="0"/>
    <s v="Kamla Nagar Market, Kamla Nagar, New Delhi"/>
    <s v="Kamla Nagar"/>
    <s v="Kamla Nagar, New Delhi"/>
    <n v="77.20392846"/>
    <n v="28.68086237"/>
    <x v="138"/>
    <s v="Indian Rupees(Rs.)"/>
    <x v="0"/>
    <x v="1"/>
    <s v="Yes"/>
    <s v="No"/>
    <n v="2"/>
    <n v="41"/>
    <n v="950"/>
    <x v="3"/>
  </r>
  <r>
    <n v="308156"/>
    <s v="Midnight Fries"/>
    <n v="1"/>
    <s v="India"/>
    <x v="0"/>
    <s v="D 40, Industrial Area, Kirti Nagar, New Delhi"/>
    <s v="Kirti Nagar"/>
    <s v="Kirti Nagar, New Delhi"/>
    <n v="77.143890299999995"/>
    <n v="28.6521954"/>
    <x v="139"/>
    <s v="Indian Rupees(Rs.)"/>
    <x v="0"/>
    <x v="1"/>
    <s v="Yes"/>
    <s v="No"/>
    <n v="2"/>
    <n v="46"/>
    <n v="550"/>
    <x v="3"/>
  </r>
  <r>
    <n v="309365"/>
    <s v="The Midnight Heroes"/>
    <n v="1"/>
    <s v="India"/>
    <x v="0"/>
    <s v="R K Puram, New Delhi"/>
    <s v="R K Puram"/>
    <s v="R K Puram, New Delhi"/>
    <n v="77.175630999999996"/>
    <n v="28.567461000000002"/>
    <x v="138"/>
    <s v="Indian Rupees(Rs.)"/>
    <x v="0"/>
    <x v="1"/>
    <s v="Yes"/>
    <s v="No"/>
    <n v="2"/>
    <n v="447"/>
    <n v="950"/>
    <x v="3"/>
  </r>
  <r>
    <n v="310665"/>
    <s v="Thok (The House of Kakori)"/>
    <n v="1"/>
    <s v="India"/>
    <x v="0"/>
    <s v="Malviya Nagar, New Delhi"/>
    <s v="Malviya Nagar"/>
    <s v="Malviya Nagar, New Delhi"/>
    <n v="77.209681900000007"/>
    <n v="28.534082000000001"/>
    <x v="8"/>
    <s v="Indian Rupees(Rs.)"/>
    <x v="0"/>
    <x v="1"/>
    <s v="Yes"/>
    <s v="No"/>
    <n v="2"/>
    <n v="485"/>
    <n v="600"/>
    <x v="3"/>
  </r>
  <r>
    <n v="311209"/>
    <s v="The Midnight Heroes"/>
    <n v="1"/>
    <s v="India"/>
    <x v="0"/>
    <s v="Pitampura, New Delhi"/>
    <s v="Pitampura"/>
    <s v="Pitampura, New Delhi"/>
    <n v="77.140472000000003"/>
    <n v="28.704628599999999"/>
    <x v="138"/>
    <s v="Indian Rupees(Rs.)"/>
    <x v="0"/>
    <x v="1"/>
    <s v="Yes"/>
    <s v="No"/>
    <n v="2"/>
    <n v="379"/>
    <n v="950"/>
    <x v="3"/>
  </r>
  <r>
    <n v="311836"/>
    <s v="The Midnight Heroes"/>
    <n v="1"/>
    <s v="India"/>
    <x v="0"/>
    <s v="Central Market, Punjabi Bagh, New Delhi"/>
    <s v="Punjabi Bagh"/>
    <s v="Punjabi Bagh, New Delhi"/>
    <n v="77.133071869999995"/>
    <n v="28.670562260000001"/>
    <x v="138"/>
    <s v="Indian Rupees(Rs.)"/>
    <x v="0"/>
    <x v="1"/>
    <s v="Yes"/>
    <s v="No"/>
    <n v="2"/>
    <n v="203"/>
    <n v="950"/>
    <x v="3"/>
  </r>
  <r>
    <n v="18421049"/>
    <s v="Midnight Hunger Hub"/>
    <n v="1"/>
    <s v="India"/>
    <x v="0"/>
    <s v="Janakpuri, New Delhi"/>
    <s v="Janakpuri"/>
    <s v="Janakpuri, New Delhi"/>
    <n v="77.090075600000006"/>
    <n v="28.612278700000001"/>
    <x v="140"/>
    <s v="Indian Rupees(Rs.)"/>
    <x v="0"/>
    <x v="1"/>
    <s v="Yes"/>
    <s v="No"/>
    <n v="2"/>
    <n v="50"/>
    <n v="800"/>
    <x v="3"/>
  </r>
  <r>
    <n v="18425764"/>
    <s v="Spooky Sky"/>
    <n v="1"/>
    <s v="India"/>
    <x v="0"/>
    <s v="Shop 62, WEA, Karol Bagh, New Delhi"/>
    <s v="Karol Bagh"/>
    <s v="Karol Bagh, New Delhi"/>
    <n v="77.196503770000007"/>
    <n v="28.64966566"/>
    <x v="141"/>
    <s v="Indian Rupees(Rs.)"/>
    <x v="0"/>
    <x v="1"/>
    <s v="Yes"/>
    <s v="No"/>
    <n v="2"/>
    <n v="44"/>
    <n v="650"/>
    <x v="3"/>
  </r>
  <r>
    <n v="18427200"/>
    <s v="Spooky Sky"/>
    <n v="1"/>
    <s v="India"/>
    <x v="0"/>
    <s v="Rajinder Nagar, New Delhi"/>
    <s v="Rajinder Nagar"/>
    <s v="Rajinder Nagar, New Delhi"/>
    <n v="77.178993000000006"/>
    <n v="28.635268"/>
    <x v="141"/>
    <s v="Indian Rupees(Rs.)"/>
    <x v="0"/>
    <x v="1"/>
    <s v="Yes"/>
    <s v="No"/>
    <n v="2"/>
    <n v="38"/>
    <n v="650"/>
    <x v="3"/>
  </r>
  <r>
    <n v="17953899"/>
    <s v="Horn Please"/>
    <n v="1"/>
    <s v="India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x v="1"/>
    <s v="Yes"/>
    <s v="No"/>
    <n v="3"/>
    <n v="70"/>
    <n v="1000"/>
    <x v="4"/>
  </r>
  <r>
    <n v="18322671"/>
    <s v="Uloo"/>
    <n v="1"/>
    <s v="India"/>
    <x v="0"/>
    <s v="JE 2, Malviya Nagar, New Delhi"/>
    <s v="Malviya Nagar"/>
    <s v="Malviya Nagar, New Delhi"/>
    <n v="77.215501200000006"/>
    <n v="28.5354885"/>
    <x v="8"/>
    <s v="Indian Rupees(Rs.)"/>
    <x v="0"/>
    <x v="1"/>
    <s v="Yes"/>
    <s v="No"/>
    <n v="2"/>
    <n v="134"/>
    <n v="600"/>
    <x v="3"/>
  </r>
  <r>
    <n v="312576"/>
    <s v="Munch Nation"/>
    <n v="1"/>
    <s v="India"/>
    <x v="0"/>
    <s v="Model Town 1, New Delhi"/>
    <s v="Model Town 1"/>
    <s v="Model Town 1, New Delhi"/>
    <n v="77.195771699999995"/>
    <n v="28.7053075"/>
    <x v="38"/>
    <s v="Indian Rupees(Rs.)"/>
    <x v="0"/>
    <x v="1"/>
    <s v="Yes"/>
    <s v="No"/>
    <n v="1"/>
    <n v="727"/>
    <n v="350"/>
    <x v="0"/>
  </r>
  <r>
    <n v="7601102"/>
    <s v="Chaophraya"/>
    <n v="215"/>
    <s v="United Kingdom"/>
    <x v="2"/>
    <s v="4th Floor, 33 Castle Street, New Town, Edinburgh EH2 3DN"/>
    <s v="New Town"/>
    <s v="New Town, Edinburgh"/>
    <n v="-3.2031589999999999"/>
    <n v="55.952221000000002"/>
    <x v="142"/>
    <s v="Pounds(Œ£)"/>
    <x v="1"/>
    <x v="0"/>
    <s v="No"/>
    <s v="No"/>
    <n v="4"/>
    <n v="61"/>
    <n v="50"/>
    <x v="2"/>
  </r>
  <r>
    <n v="7600921"/>
    <s v="Steak"/>
    <n v="215"/>
    <s v="United Kingdom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s v="No"/>
    <s v="No"/>
    <n v="4"/>
    <n v="64"/>
    <n v="55"/>
    <x v="2"/>
  </r>
  <r>
    <n v="17060516"/>
    <s v="Seasons 52 Fresh Grill"/>
    <n v="216"/>
    <s v="United States"/>
    <x v="1"/>
    <s v="7700 West Sand Lake Road, Orlando, FL 32819"/>
    <s v="Restaurant Row"/>
    <s v="Restaurant Row, Orlando"/>
    <n v="-81.487977999999998"/>
    <n v="28.448174999999999"/>
    <x v="89"/>
    <s v="Dollar($)"/>
    <x v="0"/>
    <x v="0"/>
    <s v="No"/>
    <s v="No"/>
    <n v="4"/>
    <n v="1685"/>
    <n v="60"/>
    <x v="2"/>
  </r>
  <r>
    <n v="18482983"/>
    <s v="The Lokal"/>
    <n v="184"/>
    <s v="Singapore"/>
    <x v="3"/>
    <s v="136 Neil Road 088865"/>
    <s v="Neil Road, Outram"/>
    <s v="Neil Road, Outram, Singapore"/>
    <n v="103.84092099999999"/>
    <n v="1.2783731819999999"/>
    <x v="144"/>
    <s v="Dollar($)"/>
    <x v="0"/>
    <x v="0"/>
    <s v="No"/>
    <s v="No"/>
    <n v="4"/>
    <n v="33"/>
    <n v="60"/>
    <x v="2"/>
  </r>
  <r>
    <n v="18479742"/>
    <s v="I Am"/>
    <n v="184"/>
    <s v="Singapore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s v="No"/>
    <s v="No"/>
    <n v="4"/>
    <n v="32"/>
    <n v="60"/>
    <x v="2"/>
  </r>
  <r>
    <n v="17616222"/>
    <s v="Vic's On The River"/>
    <n v="216"/>
    <s v="United States"/>
    <x v="4"/>
    <s v="26 E Bay St, Savannah, GA 31401"/>
    <s v="Savannah"/>
    <s v="Savannah, Savannah"/>
    <n v="-81.090800000000002"/>
    <n v="32.0809"/>
    <x v="89"/>
    <s v="Dollar($)"/>
    <x v="0"/>
    <x v="0"/>
    <s v="No"/>
    <s v="No"/>
    <n v="4"/>
    <n v="558"/>
    <n v="70"/>
    <x v="2"/>
  </r>
  <r>
    <n v="3339"/>
    <s v="Beliram Degchiwala"/>
    <n v="1"/>
    <s v="India"/>
    <x v="0"/>
    <s v="8/22-24, Near Birbal Park, Jangpura Extension, Jangpura, New Delhi"/>
    <s v="Jangpura"/>
    <s v="Jangpura, New Delhi"/>
    <n v="77.245050500000005"/>
    <n v="28.582851300000002"/>
    <x v="2"/>
    <s v="Indian Rupees(Rs.)"/>
    <x v="0"/>
    <x v="1"/>
    <s v="No"/>
    <s v="No"/>
    <n v="2"/>
    <n v="107"/>
    <n v="900"/>
    <x v="3"/>
  </r>
  <r>
    <n v="619"/>
    <s v="Cafe Coffee Day - The Lounge"/>
    <n v="1"/>
    <s v="India"/>
    <x v="0"/>
    <s v="Peary Lal and Sons, 42, Janpath, New Delhi"/>
    <s v="Janpath"/>
    <s v="Janpath, New Delhi"/>
    <n v="77.220289260000001"/>
    <n v="28.62642941"/>
    <x v="7"/>
    <s v="Indian Rupees(Rs.)"/>
    <x v="0"/>
    <x v="0"/>
    <s v="No"/>
    <s v="No"/>
    <n v="2"/>
    <n v="81"/>
    <n v="750"/>
    <x v="3"/>
  </r>
  <r>
    <n v="17621552"/>
    <s v="Kahill's Steak-Fish Chophouse"/>
    <n v="216"/>
    <s v="United States"/>
    <x v="5"/>
    <s v="385 E 4th St, South Sioux City, IA 68776"/>
    <s v="South Sioux City"/>
    <s v="South Sioux City, Sioux City"/>
    <n v="-96.409202800000003"/>
    <n v="42.485607999999999"/>
    <x v="146"/>
    <s v="Dollar($)"/>
    <x v="0"/>
    <x v="0"/>
    <s v="No"/>
    <s v="No"/>
    <n v="4"/>
    <n v="58"/>
    <n v="70"/>
    <x v="2"/>
  </r>
  <r>
    <n v="305871"/>
    <s v="Speedy Chow"/>
    <n v="1"/>
    <s v="India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x v="1"/>
    <s v="No"/>
    <s v="No"/>
    <n v="2"/>
    <n v="268"/>
    <n v="850"/>
    <x v="3"/>
  </r>
  <r>
    <n v="17092293"/>
    <s v="Bern's Steak House"/>
    <n v="216"/>
    <s v="United States"/>
    <x v="6"/>
    <s v="1208 S Howard Ave, Tampa, FL 33606"/>
    <s v="Hyde Park"/>
    <s v="Hyde Park, Tampa Bay"/>
    <n v="-82.482962000000001"/>
    <n v="27.931515999999998"/>
    <x v="148"/>
    <s v="Dollar($)"/>
    <x v="0"/>
    <x v="0"/>
    <s v="No"/>
    <s v="No"/>
    <n v="4"/>
    <n v="3157"/>
    <n v="70"/>
    <x v="2"/>
  </r>
  <r>
    <n v="7077"/>
    <s v="Cafe Coffee Day - The Lounge"/>
    <n v="1"/>
    <s v="India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x v="0"/>
    <s v="No"/>
    <s v="No"/>
    <n v="2"/>
    <n v="29"/>
    <n v="750"/>
    <x v="3"/>
  </r>
  <r>
    <n v="345"/>
    <s v="Colonel's Kababz"/>
    <n v="1"/>
    <s v="India"/>
    <x v="0"/>
    <s v="K 11, Som Vihar Apartments, R K Puram, New Delhi"/>
    <s v="R K Puram"/>
    <s v="R K Puram, New Delhi"/>
    <n v="77.173859100000001"/>
    <n v="28.572432299999999"/>
    <x v="2"/>
    <s v="Indian Rupees(Rs.)"/>
    <x v="1"/>
    <x v="1"/>
    <s v="No"/>
    <s v="No"/>
    <n v="2"/>
    <n v="67"/>
    <n v="900"/>
    <x v="3"/>
  </r>
  <r>
    <n v="17678216"/>
    <s v="Mori's Japanese Steakhouse &amp; Sushi Bar"/>
    <n v="216"/>
    <s v="United States"/>
    <x v="7"/>
    <s v="1709 Norman Dr, Valdosta, GA 31601"/>
    <s v="Valdosta"/>
    <s v="Valdosta, Valdosta"/>
    <n v="-83.318957999999995"/>
    <n v="30.841546999999998"/>
    <x v="149"/>
    <s v="Dollar($)"/>
    <x v="0"/>
    <x v="0"/>
    <s v="No"/>
    <s v="No"/>
    <n v="4"/>
    <n v="208"/>
    <n v="70"/>
    <x v="2"/>
  </r>
  <r>
    <n v="2730"/>
    <s v="La Baguette - The Imperial"/>
    <n v="1"/>
    <s v="India"/>
    <x v="0"/>
    <s v="The Imperial, Janpath, New Delhi"/>
    <s v="The Imperial, Janpath"/>
    <s v="The Imperial, Janpath, New Delhi"/>
    <n v="77.218187"/>
    <n v="28.625444999999999"/>
    <x v="150"/>
    <s v="Indian Rupees(Rs.)"/>
    <x v="0"/>
    <x v="0"/>
    <s v="No"/>
    <s v="No"/>
    <n v="2"/>
    <n v="45"/>
    <n v="900"/>
    <x v="3"/>
  </r>
  <r>
    <n v="8842"/>
    <s v="24/7 Pastry Shop - The Lalit New Delhi"/>
    <n v="1"/>
    <s v="India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x v="0"/>
    <s v="No"/>
    <s v="No"/>
    <n v="2"/>
    <n v="46"/>
    <n v="900"/>
    <x v="3"/>
  </r>
  <r>
    <n v="17303545"/>
    <s v="Chandlers Steakhouse"/>
    <n v="216"/>
    <s v="United States"/>
    <x v="8"/>
    <s v="981 W Grove St, Boise, ID 83702"/>
    <s v="Boise"/>
    <s v="Boise, Boise"/>
    <n v="-116.2064"/>
    <n v="43.615699999999997"/>
    <x v="146"/>
    <s v="Dollar($)"/>
    <x v="0"/>
    <x v="0"/>
    <s v="No"/>
    <s v="No"/>
    <n v="4"/>
    <n v="379"/>
    <n v="70"/>
    <x v="2"/>
  </r>
  <r>
    <n v="18369756"/>
    <s v="Bun Intended"/>
    <n v="1"/>
    <s v="India"/>
    <x v="0"/>
    <s v="Vasant Kunj, New Delhi"/>
    <s v="Vasant Kunj"/>
    <s v="Vasant Kunj, New Delhi"/>
    <n v="77.165296929999997"/>
    <n v="28.523319919999999"/>
    <x v="151"/>
    <s v="Indian Rupees(Rs.)"/>
    <x v="0"/>
    <x v="1"/>
    <s v="No"/>
    <s v="No"/>
    <n v="2"/>
    <n v="123"/>
    <n v="850"/>
    <x v="3"/>
  </r>
  <r>
    <n v="18350121"/>
    <s v="Biryani Blues"/>
    <n v="1"/>
    <s v="India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x v="1"/>
    <s v="No"/>
    <s v="No"/>
    <n v="2"/>
    <n v="105"/>
    <n v="750"/>
    <x v="3"/>
  </r>
  <r>
    <n v="852"/>
    <s v="Chinese Garden"/>
    <n v="1"/>
    <s v="India"/>
    <x v="0"/>
    <s v="S14, Yashwant Place, Food Plaza, Chanakyapuri, New Delhi"/>
    <s v="Chanakyapuri"/>
    <s v="Chanakyapuri, New Delhi"/>
    <n v="77.191558000000001"/>
    <n v="28.584320200000001"/>
    <x v="19"/>
    <s v="Indian Rupees(Rs.)"/>
    <x v="1"/>
    <x v="0"/>
    <s v="No"/>
    <s v="No"/>
    <n v="2"/>
    <n v="17"/>
    <n v="900"/>
    <x v="3"/>
  </r>
  <r>
    <n v="3039"/>
    <s v="Nizam's Kathi Kabab"/>
    <n v="1"/>
    <s v="India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x v="1"/>
    <s v="No"/>
    <s v="No"/>
    <n v="2"/>
    <n v="303"/>
    <n v="900"/>
    <x v="3"/>
  </r>
  <r>
    <n v="309882"/>
    <s v="Kathputli"/>
    <n v="1"/>
    <s v="India"/>
    <x v="0"/>
    <s v="35, Defence Colony Market, Defence Colony, New Delhi"/>
    <s v="Defence Colony"/>
    <s v="Defence Colony, New Delhi"/>
    <n v="77.230456000000004"/>
    <n v="28.573742599999999"/>
    <x v="153"/>
    <s v="Indian Rupees(Rs.)"/>
    <x v="1"/>
    <x v="1"/>
    <s v="No"/>
    <s v="No"/>
    <n v="2"/>
    <n v="769"/>
    <n v="900"/>
    <x v="3"/>
  </r>
  <r>
    <n v="17142792"/>
    <s v="Mama's Fish House"/>
    <n v="216"/>
    <s v="United States"/>
    <x v="9"/>
    <s v="799 Poho Pl, Paia, HI 96779"/>
    <s v="Paia"/>
    <s v="Paia, Rest of Hawaii"/>
    <n v="-156.366445"/>
    <n v="20.929621999999998"/>
    <x v="154"/>
    <s v="Dollar($)"/>
    <x v="0"/>
    <x v="0"/>
    <s v="No"/>
    <s v="No"/>
    <n v="4"/>
    <n v="1343"/>
    <n v="70"/>
    <x v="2"/>
  </r>
  <r>
    <n v="17141990"/>
    <s v="Duke's Waikiki"/>
    <n v="216"/>
    <s v="United States"/>
    <x v="9"/>
    <s v="2335 Kalakaua Ave, Honolulu, HI 96815"/>
    <s v="Waikiki"/>
    <s v="Waikiki, Rest of Hawaii"/>
    <n v="-157.82719599999999"/>
    <n v="21.277583"/>
    <x v="155"/>
    <s v="Dollar($)"/>
    <x v="0"/>
    <x v="0"/>
    <s v="No"/>
    <s v="No"/>
    <n v="4"/>
    <n v="1492"/>
    <n v="70"/>
    <x v="2"/>
  </r>
  <r>
    <n v="17500847"/>
    <s v="Natalia's"/>
    <n v="216"/>
    <s v="United States"/>
    <x v="10"/>
    <s v="201 North Macon St., Macon, GA 31210"/>
    <s v="Macon"/>
    <s v="Macon, Macon"/>
    <n v="-83.787993"/>
    <n v="32.928494999999998"/>
    <x v="156"/>
    <s v="Dollar($)"/>
    <x v="0"/>
    <x v="0"/>
    <s v="No"/>
    <s v="No"/>
    <n v="4"/>
    <n v="379"/>
    <n v="70"/>
    <x v="2"/>
  </r>
  <r>
    <n v="17143282"/>
    <s v="Roy's"/>
    <n v="216"/>
    <s v="United States"/>
    <x v="9"/>
    <s v="226 Lewers St, Honolulu, HI 96815"/>
    <s v="Waikiki"/>
    <s v="Waikiki, Rest of Hawaii"/>
    <n v="-157.831176"/>
    <n v="21.279153999999998"/>
    <x v="157"/>
    <s v="Dollar($)"/>
    <x v="0"/>
    <x v="0"/>
    <s v="No"/>
    <s v="No"/>
    <n v="4"/>
    <n v="531"/>
    <n v="70"/>
    <x v="2"/>
  </r>
  <r>
    <n v="17342775"/>
    <s v="Woodfire Grille"/>
    <n v="216"/>
    <s v="United States"/>
    <x v="11"/>
    <s v="301 Bell Street, Dubuque, IA 52001"/>
    <s v="Dubuque"/>
    <s v="Dubuque, Dubuque"/>
    <n v="-90.658987999999994"/>
    <n v="42.496378"/>
    <x v="146"/>
    <s v="Dollar($)"/>
    <x v="0"/>
    <x v="0"/>
    <s v="No"/>
    <s v="No"/>
    <n v="4"/>
    <n v="72"/>
    <n v="70"/>
    <x v="2"/>
  </r>
  <r>
    <n v="17102579"/>
    <s v="Edison: Food+Drink Lab"/>
    <n v="216"/>
    <s v="United States"/>
    <x v="6"/>
    <s v="912 W Kennedy Blvd, Tampa, FL 33606"/>
    <s v="Hyde Park"/>
    <s v="Hyde Park, Tampa Bay"/>
    <n v="-82.469306000000003"/>
    <n v="27.944244000000001"/>
    <x v="158"/>
    <s v="Dollar($)"/>
    <x v="0"/>
    <x v="0"/>
    <s v="No"/>
    <s v="No"/>
    <n v="4"/>
    <n v="373"/>
    <n v="70"/>
    <x v="2"/>
  </r>
  <r>
    <n v="17284403"/>
    <s v="Henry Campbell's Steakhouse"/>
    <n v="216"/>
    <s v="United States"/>
    <x v="12"/>
    <s v="629 N. Westover Blvd, Albany, GA 31707"/>
    <s v="Albany"/>
    <s v="Albany, Albany"/>
    <n v="-84.223277999999993"/>
    <n v="31.612120999999998"/>
    <x v="159"/>
    <s v="Dollar($)"/>
    <x v="0"/>
    <x v="0"/>
    <s v="No"/>
    <s v="No"/>
    <n v="4"/>
    <n v="51"/>
    <n v="70"/>
    <x v="2"/>
  </r>
  <r>
    <n v="17304691"/>
    <s v="Barbacoa Restaurant"/>
    <n v="216"/>
    <s v="United States"/>
    <x v="8"/>
    <s v="276 Bobwhite Ct, Boise, ID 83706"/>
    <s v="Boise"/>
    <s v="Boise, Boise"/>
    <n v="-116.185034"/>
    <n v="43.597234999999998"/>
    <x v="160"/>
    <s v="Dollar($)"/>
    <x v="0"/>
    <x v="0"/>
    <s v="No"/>
    <s v="No"/>
    <n v="4"/>
    <n v="538"/>
    <n v="70"/>
    <x v="2"/>
  </r>
  <r>
    <n v="17211719"/>
    <s v="Blue Point Grill"/>
    <n v="216"/>
    <s v="United States"/>
    <x v="13"/>
    <s v="258 Nassau St, Princeton, NJ 08542"/>
    <s v="Princeton"/>
    <s v="Princeton, Princeton"/>
    <n v="-74.651139000000001"/>
    <n v="40.352384999999998"/>
    <x v="161"/>
    <s v="Dollar($)"/>
    <x v="0"/>
    <x v="0"/>
    <s v="No"/>
    <s v="No"/>
    <n v="4"/>
    <n v="542"/>
    <n v="70"/>
    <x v="2"/>
  </r>
  <r>
    <n v="17616400"/>
    <s v="Rocks on the River"/>
    <n v="216"/>
    <s v="United States"/>
    <x v="4"/>
    <s v="102 West Bay St., Savannah, GA 31401"/>
    <s v="Savannah"/>
    <s v="Savannah, Savannah"/>
    <n v="-81.092483999999999"/>
    <n v="32.081394000000003"/>
    <x v="162"/>
    <s v="Dollar($)"/>
    <x v="0"/>
    <x v="0"/>
    <s v="No"/>
    <s v="No"/>
    <n v="4"/>
    <n v="687"/>
    <n v="70"/>
    <x v="2"/>
  </r>
  <r>
    <n v="18254534"/>
    <s v="Max Grille and Kitchen"/>
    <n v="1"/>
    <s v="India"/>
    <x v="0"/>
    <s v="2A, Corner Market, Near Arya Samaj Mandir, Malviya Nagar, New Delhi"/>
    <s v="Malviya Nagar"/>
    <s v="Malviya Nagar, New Delhi"/>
    <n v="77.213321300000004"/>
    <n v="28.5393306"/>
    <x v="8"/>
    <s v="Indian Rupees(Rs.)"/>
    <x v="1"/>
    <x v="1"/>
    <s v="No"/>
    <s v="No"/>
    <n v="2"/>
    <n v="99"/>
    <n v="850"/>
    <x v="3"/>
  </r>
  <r>
    <n v="17616205"/>
    <s v="The Olde Pink House"/>
    <n v="216"/>
    <s v="United States"/>
    <x v="4"/>
    <s v="23 Abercorn St, Savannah, GA 31401"/>
    <s v="Savannah"/>
    <s v="Savannah, Savannah"/>
    <n v="-81.089699999999993"/>
    <n v="32.079799999999999"/>
    <x v="163"/>
    <s v="Dollar($)"/>
    <x v="0"/>
    <x v="0"/>
    <s v="No"/>
    <s v="No"/>
    <n v="4"/>
    <n v="1803"/>
    <n v="70"/>
    <x v="2"/>
  </r>
  <r>
    <n v="9740"/>
    <s v="Clever Fox Cafe"/>
    <n v="1"/>
    <s v="India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x v="0"/>
    <s v="No"/>
    <s v="No"/>
    <n v="2"/>
    <n v="25"/>
    <n v="900"/>
    <x v="3"/>
  </r>
  <r>
    <n v="302162"/>
    <s v="Club India Cafe &amp; Restaurant"/>
    <n v="1"/>
    <s v="India"/>
    <x v="0"/>
    <s v="4797, 2nd Floor, 6 Tooti Chowk, Paharganj, New Delhi"/>
    <s v="Paharganj"/>
    <s v="Paharganj, New Delhi"/>
    <n v="77.213390950000004"/>
    <n v="28.640842580000001"/>
    <x v="164"/>
    <s v="Indian Rupees(Rs.)"/>
    <x v="1"/>
    <x v="0"/>
    <s v="No"/>
    <s v="No"/>
    <n v="2"/>
    <n v="32"/>
    <n v="900"/>
    <x v="3"/>
  </r>
  <r>
    <n v="17334752"/>
    <s v="Duck City Bistro"/>
    <n v="216"/>
    <s v="United States"/>
    <x v="14"/>
    <s v="115 E 3rd St, Davenport, IA 52801"/>
    <s v="Davenport"/>
    <s v="Davenport, Davenport"/>
    <n v="-90.573700000000002"/>
    <n v="41.522300000000001"/>
    <x v="165"/>
    <s v="Dollar($)"/>
    <x v="0"/>
    <x v="0"/>
    <s v="No"/>
    <s v="No"/>
    <n v="4"/>
    <n v="201"/>
    <n v="70"/>
    <x v="2"/>
  </r>
  <r>
    <n v="974"/>
    <s v="Paramjeet Machi Wala"/>
    <n v="1"/>
    <s v="India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x v="1"/>
    <s v="No"/>
    <s v="No"/>
    <n v="2"/>
    <n v="53"/>
    <n v="750"/>
    <x v="3"/>
  </r>
  <r>
    <n v="17259169"/>
    <s v="Tursi's Latin King"/>
    <n v="216"/>
    <s v="United States"/>
    <x v="15"/>
    <s v="2200 Hubbell Ave, Des Moines, IA 50317"/>
    <s v="Fairground"/>
    <s v="Fairground, Des Moines"/>
    <n v="-93.577382999999998"/>
    <n v="41.601415000000003"/>
    <x v="166"/>
    <s v="Dollar($)"/>
    <x v="0"/>
    <x v="0"/>
    <s v="No"/>
    <s v="No"/>
    <n v="4"/>
    <n v="476"/>
    <n v="70"/>
    <x v="2"/>
  </r>
  <r>
    <n v="5846"/>
    <s v="Red Chilli"/>
    <n v="1"/>
    <s v="India"/>
    <x v="0"/>
    <s v="A-1/153, Safdarjung Enclave, Safdarjung, New Delhi"/>
    <s v="Safdarjung"/>
    <s v="Safdarjung, New Delhi"/>
    <n v="77.194801569999996"/>
    <n v="28.56721546"/>
    <x v="49"/>
    <s v="Indian Rupees(Rs.)"/>
    <x v="0"/>
    <x v="1"/>
    <s v="No"/>
    <s v="No"/>
    <n v="2"/>
    <n v="64"/>
    <n v="900"/>
    <x v="3"/>
  </r>
  <r>
    <n v="18400746"/>
    <s v="The Last Mughal (TLM)"/>
    <n v="1"/>
    <s v="India"/>
    <x v="0"/>
    <s v="Shahpur Jat, New Delhi"/>
    <s v="Shahpur Jat"/>
    <s v="Shahpur Jat, New Delhi"/>
    <n v="77.213614800000002"/>
    <n v="28.549114100000001"/>
    <x v="2"/>
    <s v="Indian Rupees(Rs.)"/>
    <x v="0"/>
    <x v="1"/>
    <s v="No"/>
    <s v="No"/>
    <n v="2"/>
    <n v="52"/>
    <n v="750"/>
    <x v="3"/>
  </r>
  <r>
    <n v="17500695"/>
    <s v="Downtown Grill"/>
    <n v="216"/>
    <s v="United States"/>
    <x v="10"/>
    <s v="562 Mulberry St, Macon, GA 31201"/>
    <s v="Macon"/>
    <s v="Macon, Macon"/>
    <n v="-83.627600000000001"/>
    <n v="32.837499999999999"/>
    <x v="167"/>
    <s v="Dollar($)"/>
    <x v="0"/>
    <x v="0"/>
    <s v="No"/>
    <s v="No"/>
    <n v="4"/>
    <n v="195"/>
    <n v="70"/>
    <x v="2"/>
  </r>
  <r>
    <n v="18352214"/>
    <s v="Mama's"/>
    <n v="1"/>
    <s v="India"/>
    <x v="0"/>
    <s v="E-17, South Extension 2, New Delhi"/>
    <s v="South Extension 2"/>
    <s v="South Extension 2, New Delhi"/>
    <n v="77.220127199999993"/>
    <n v="28.5677962"/>
    <x v="49"/>
    <s v="Indian Rupees(Rs.)"/>
    <x v="0"/>
    <x v="0"/>
    <s v="No"/>
    <s v="No"/>
    <n v="2"/>
    <n v="40"/>
    <n v="900"/>
    <x v="3"/>
  </r>
  <r>
    <n v="16654702"/>
    <s v="Lake House Restaurant"/>
    <n v="37"/>
    <s v="Canada"/>
    <x v="16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s v="No"/>
    <s v="No"/>
    <n v="4"/>
    <n v="204"/>
    <n v="70"/>
    <x v="2"/>
  </r>
  <r>
    <n v="6800569"/>
    <s v="Chaophraya"/>
    <n v="215"/>
    <s v="United Kingdom"/>
    <x v="17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s v="No"/>
    <s v="No"/>
    <n v="4"/>
    <n v="422"/>
    <n v="70"/>
    <x v="2"/>
  </r>
  <r>
    <n v="18383350"/>
    <s v="Tucks and Bao"/>
    <n v="148"/>
    <s v="New Zealand"/>
    <x v="18"/>
    <s v="19 Davis Cresent, Newmarket, Auckland 1023"/>
    <s v="Newmarket"/>
    <s v="Newmarket, Auckland"/>
    <n v="174.777987"/>
    <n v="-36.865650000000002"/>
    <x v="169"/>
    <s v="NewZealand($)"/>
    <x v="0"/>
    <x v="0"/>
    <s v="No"/>
    <s v="No"/>
    <n v="4"/>
    <n v="86"/>
    <n v="70"/>
    <x v="2"/>
  </r>
  <r>
    <n v="7100171"/>
    <s v="Ombra"/>
    <n v="148"/>
    <s v="New Zealand"/>
    <x v="19"/>
    <s v="199 Cuba Street, Te Aro, Wellington City"/>
    <s v="Te Aro"/>
    <s v="Te Aro, Wellington City"/>
    <n v="174.77500000000001"/>
    <n v="-41.294833330000003"/>
    <x v="27"/>
    <s v="NewZealand($)"/>
    <x v="0"/>
    <x v="0"/>
    <s v="No"/>
    <s v="No"/>
    <n v="4"/>
    <n v="152"/>
    <n v="70"/>
    <x v="2"/>
  </r>
  <r>
    <n v="7100938"/>
    <s v="wagamama"/>
    <n v="148"/>
    <s v="New Zealand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s v="No"/>
    <s v="No"/>
    <n v="4"/>
    <n v="131"/>
    <n v="70"/>
    <x v="2"/>
  </r>
  <r>
    <n v="18287390"/>
    <s v="Clemency- The Restaurant &amp; Cafe"/>
    <n v="1"/>
    <s v="India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x v="1"/>
    <s v="No"/>
    <s v="No"/>
    <n v="2"/>
    <n v="43"/>
    <n v="900"/>
    <x v="3"/>
  </r>
  <r>
    <n v="1060"/>
    <s v="Flaming Chilli Pepper"/>
    <n v="1"/>
    <s v="India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x v="1"/>
    <s v="No"/>
    <s v="No"/>
    <n v="2"/>
    <n v="286"/>
    <n v="900"/>
    <x v="3"/>
  </r>
  <r>
    <n v="304262"/>
    <s v="Ricos"/>
    <n v="1"/>
    <s v="India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x v="0"/>
    <s v="No"/>
    <s v="No"/>
    <n v="2"/>
    <n v="4085"/>
    <n v="900"/>
    <x v="3"/>
  </r>
  <r>
    <n v="18491227"/>
    <s v="Panchratna Thali"/>
    <n v="1"/>
    <s v="India"/>
    <x v="0"/>
    <s v="Bodhraj Kohli Marg, Block 16, East Patel Nagar, New Delhi"/>
    <s v="East Patel Nagar"/>
    <s v="East Patel Nagar, New Delhi"/>
    <n v="0"/>
    <n v="0"/>
    <x v="174"/>
    <s v="Indian Rupees(Rs.)"/>
    <x v="0"/>
    <x v="0"/>
    <s v="No"/>
    <s v="No"/>
    <n v="2"/>
    <n v="1"/>
    <n v="900"/>
    <x v="3"/>
  </r>
  <r>
    <n v="18483252"/>
    <s v="Artichoke Cafe"/>
    <n v="184"/>
    <s v="Singapore"/>
    <x v="3"/>
    <s v="161 Middle Road, Sculpture Square 188978"/>
    <s v="Victoria, Rochor"/>
    <s v="Victoria, Rochor, Singapore"/>
    <n v="103.8519943"/>
    <n v="1.2997077260000001"/>
    <x v="175"/>
    <s v="Dollar($)"/>
    <x v="0"/>
    <x v="0"/>
    <s v="No"/>
    <s v="No"/>
    <n v="4"/>
    <n v="33"/>
    <n v="75"/>
    <x v="2"/>
  </r>
  <r>
    <n v="311515"/>
    <s v="The Munchbox"/>
    <n v="1"/>
    <s v="India"/>
    <x v="0"/>
    <s v="Greater Kailash (GK) 1, New Delhi"/>
    <s v="Greater Kailash (GK) 1"/>
    <s v="Greater Kailash (GK) 1, New Delhi"/>
    <n v="77.235050400000006"/>
    <n v="28.5502088"/>
    <x v="176"/>
    <s v="Indian Rupees(Rs.)"/>
    <x v="0"/>
    <x v="1"/>
    <s v="No"/>
    <s v="No"/>
    <n v="2"/>
    <n v="199"/>
    <n v="850"/>
    <x v="3"/>
  </r>
  <r>
    <n v="18268706"/>
    <s v="Bun Intended"/>
    <n v="1"/>
    <s v="India"/>
    <x v="0"/>
    <s v="Greater Kailash (GK) 1, New Delhi"/>
    <s v="Greater Kailash (GK) 1"/>
    <s v="Greater Kailash (GK) 1, New Delhi"/>
    <n v="77.244457980000007"/>
    <n v="28.547633909999998"/>
    <x v="151"/>
    <s v="Indian Rupees(Rs.)"/>
    <x v="0"/>
    <x v="1"/>
    <s v="No"/>
    <s v="No"/>
    <n v="2"/>
    <n v="349"/>
    <n v="850"/>
    <x v="3"/>
  </r>
  <r>
    <n v="18479690"/>
    <s v="The Refinery Singapore"/>
    <n v="184"/>
    <s v="Singapore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s v="No"/>
    <s v="No"/>
    <n v="4"/>
    <n v="30"/>
    <n v="80"/>
    <x v="2"/>
  </r>
  <r>
    <n v="304635"/>
    <s v="Nutritious Nation"/>
    <n v="1"/>
    <s v="India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x v="1"/>
    <s v="No"/>
    <s v="No"/>
    <n v="2"/>
    <n v="352"/>
    <n v="900"/>
    <x v="3"/>
  </r>
  <r>
    <n v="312011"/>
    <s v="Baked Love By Vatsala"/>
    <n v="1"/>
    <s v="India"/>
    <x v="0"/>
    <s v="Near Uphaar Cinema, Green Park Main, New Delhi, Green Park, New Delhi"/>
    <s v="Green Park"/>
    <s v="Green Park, New Delhi"/>
    <n v="0"/>
    <n v="0"/>
    <x v="21"/>
    <s v="Indian Rupees(Rs.)"/>
    <x v="0"/>
    <x v="0"/>
    <s v="No"/>
    <s v="No"/>
    <n v="2"/>
    <n v="38"/>
    <n v="720"/>
    <x v="3"/>
  </r>
  <r>
    <n v="18483389"/>
    <s v="Potato Head Folk"/>
    <n v="184"/>
    <s v="Singapore"/>
    <x v="3"/>
    <s v="36 Keong Saik Road 089143"/>
    <s v="Chinatown, Outram"/>
    <s v="Chinatown, Outram, Singapore"/>
    <n v="103.84166879999999"/>
    <n v="1.2805029910000001"/>
    <x v="89"/>
    <s v="Dollar($)"/>
    <x v="0"/>
    <x v="0"/>
    <s v="No"/>
    <s v="No"/>
    <n v="4"/>
    <n v="34"/>
    <n v="80"/>
    <x v="2"/>
  </r>
  <r>
    <n v="6118140"/>
    <s v="Gymkhana"/>
    <n v="215"/>
    <s v="United Kingdom"/>
    <x v="20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s v="No"/>
    <s v="No"/>
    <n v="4"/>
    <n v="214"/>
    <n v="80"/>
    <x v="2"/>
  </r>
  <r>
    <n v="310529"/>
    <s v="Moets Curry Leaf Express"/>
    <n v="1"/>
    <s v="India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x v="1"/>
    <s v="No"/>
    <s v="No"/>
    <n v="2"/>
    <n v="23"/>
    <n v="900"/>
    <x v="3"/>
  </r>
  <r>
    <n v="307911"/>
    <s v="Bake Me A Cake"/>
    <n v="1"/>
    <s v="India"/>
    <x v="0"/>
    <s v="Punjabi Bagh, New Delhi"/>
    <s v="Punjabi Bagh"/>
    <s v="Punjabi Bagh, New Delhi"/>
    <n v="77.129039500000005"/>
    <n v="28.674090750000001"/>
    <x v="21"/>
    <s v="Indian Rupees(Rs.)"/>
    <x v="0"/>
    <x v="0"/>
    <s v="No"/>
    <s v="No"/>
    <n v="2"/>
    <n v="147"/>
    <n v="750"/>
    <x v="3"/>
  </r>
  <r>
    <n v="7101310"/>
    <s v="Loretta"/>
    <n v="148"/>
    <s v="New Zealand"/>
    <x v="19"/>
    <s v="181 Cuba Street, Te Aro, Wellington City"/>
    <s v="Te Aro"/>
    <s v="Te Aro, Wellington City"/>
    <n v="174.775296"/>
    <n v="-41.294153999999999"/>
    <x v="180"/>
    <s v="NewZealand($)"/>
    <x v="0"/>
    <x v="0"/>
    <s v="No"/>
    <s v="No"/>
    <n v="4"/>
    <n v="113"/>
    <n v="80"/>
    <x v="2"/>
  </r>
  <r>
    <n v="6900388"/>
    <s v="Lasan Restaurant"/>
    <n v="215"/>
    <s v="United Kingdom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s v="No"/>
    <s v="No"/>
    <n v="4"/>
    <n v="213"/>
    <n v="80"/>
    <x v="2"/>
  </r>
  <r>
    <n v="18420467"/>
    <s v="HotMess Bakes"/>
    <n v="1"/>
    <s v="India"/>
    <x v="0"/>
    <s v="Shop 123, Shankar Road, Rajinder Nagar, New Delhi"/>
    <s v="Rajinder Nagar"/>
    <s v="Rajinder Nagar, New Delhi"/>
    <n v="77.1804858"/>
    <n v="28.638169300000001"/>
    <x v="42"/>
    <s v="Indian Rupees(Rs.)"/>
    <x v="0"/>
    <x v="1"/>
    <s v="No"/>
    <s v="No"/>
    <n v="2"/>
    <n v="101"/>
    <n v="750"/>
    <x v="3"/>
  </r>
  <r>
    <n v="313311"/>
    <s v="All About Food"/>
    <n v="1"/>
    <s v="India"/>
    <x v="0"/>
    <s v="B-70, Opposite Saket City Hospital, Saket, New Delhi"/>
    <s v="Saket"/>
    <s v="Saket, New Delhi"/>
    <n v="77.213402000000002"/>
    <n v="28.524625"/>
    <x v="182"/>
    <s v="Indian Rupees(Rs.)"/>
    <x v="0"/>
    <x v="1"/>
    <s v="No"/>
    <s v="No"/>
    <n v="2"/>
    <n v="305"/>
    <n v="750"/>
    <x v="3"/>
  </r>
  <r>
    <n v="7101000"/>
    <s v="Olive"/>
    <n v="148"/>
    <s v="New Zealand"/>
    <x v="19"/>
    <s v="170 Cuba Street, Te Aro, Wellington City"/>
    <s v="Te Aro"/>
    <s v="Te Aro, Wellington City"/>
    <n v="174.77500499999999"/>
    <n v="-41.294401999999998"/>
    <x v="183"/>
    <s v="NewZealand($)"/>
    <x v="0"/>
    <x v="0"/>
    <s v="No"/>
    <s v="No"/>
    <n v="4"/>
    <n v="146"/>
    <n v="80"/>
    <x v="2"/>
  </r>
  <r>
    <n v="6800892"/>
    <s v="Gaucho"/>
    <n v="215"/>
    <s v="United Kingdom"/>
    <x v="17"/>
    <s v="2A St Mary's Street, Spinningfields, Manchester M3 2LB"/>
    <s v="Spinningfields"/>
    <s v="Spinningfields, Manchester"/>
    <n v="-2.247633"/>
    <n v="53.482261000000001"/>
    <x v="184"/>
    <s v="Pounds(Œ£)"/>
    <x v="0"/>
    <x v="0"/>
    <s v="No"/>
    <s v="No"/>
    <n v="4"/>
    <n v="602"/>
    <n v="80"/>
    <x v="2"/>
  </r>
  <r>
    <n v="6801867"/>
    <s v="Manchester House"/>
    <n v="215"/>
    <s v="United Kingdom"/>
    <x v="17"/>
    <s v="Tower 12, 18-22 Bridge Street, Deansgate, Manchester M3 3BZ"/>
    <s v="Deansgate"/>
    <s v="Deansgate, Manchester"/>
    <n v="-2.2508059999999999"/>
    <n v="53.48124"/>
    <x v="185"/>
    <s v="Pounds(Œ£)"/>
    <x v="0"/>
    <x v="0"/>
    <s v="No"/>
    <s v="No"/>
    <n v="4"/>
    <n v="52"/>
    <n v="85"/>
    <x v="2"/>
  </r>
  <r>
    <n v="6103902"/>
    <s v="Yauatcha"/>
    <n v="215"/>
    <s v="United Kingdom"/>
    <x v="20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s v="No"/>
    <s v="No"/>
    <n v="4"/>
    <n v="1326"/>
    <n v="90"/>
    <x v="2"/>
  </r>
  <r>
    <n v="7601241"/>
    <s v="The Kitchin"/>
    <n v="215"/>
    <s v="United Kingdom"/>
    <x v="2"/>
    <s v="78 Commercial Street, Leith, Edinburgh EH6 6LX"/>
    <s v="Leith"/>
    <s v="Leith, Edinburgh"/>
    <n v="-3.1727780000000001"/>
    <n v="55.976979999999998"/>
    <x v="187"/>
    <s v="Pounds(Œ£)"/>
    <x v="0"/>
    <x v="0"/>
    <s v="No"/>
    <s v="No"/>
    <n v="4"/>
    <n v="275"/>
    <n v="90"/>
    <x v="2"/>
  </r>
  <r>
    <n v="7000095"/>
    <s v="Depot Eatery and Oyster Bar"/>
    <n v="148"/>
    <s v="New Zealand"/>
    <x v="18"/>
    <s v="86 Federal Street, Auckland CBD, Auckland, 1010"/>
    <s v="Federal Street"/>
    <s v="Federal Street, Auckland"/>
    <n v="174.76252700000001"/>
    <n v="-36.848987999999999"/>
    <x v="188"/>
    <s v="NewZealand($)"/>
    <x v="0"/>
    <x v="0"/>
    <s v="No"/>
    <s v="No"/>
    <n v="4"/>
    <n v="598"/>
    <n v="90"/>
    <x v="2"/>
  </r>
  <r>
    <n v="18419011"/>
    <s v="The Kimchi Project"/>
    <n v="148"/>
    <s v="New Zealand"/>
    <x v="18"/>
    <s v="20 Lorne Street, Auckland CBD, Auckland"/>
    <s v="Lorne Street"/>
    <s v="Lorne Street, Auckland"/>
    <n v="174.76576700000001"/>
    <n v="-36.850141190000002"/>
    <x v="189"/>
    <s v="NewZealand($)"/>
    <x v="0"/>
    <x v="0"/>
    <s v="No"/>
    <s v="No"/>
    <n v="4"/>
    <n v="61"/>
    <n v="90"/>
    <x v="2"/>
  </r>
  <r>
    <n v="7006107"/>
    <s v="The Garden Shed"/>
    <n v="148"/>
    <s v="New Zealand"/>
    <x v="18"/>
    <s v="470 Mt Eden Road, Mt Eden, Auckland 1024"/>
    <s v="Mt Eden"/>
    <s v="Mt Eden, Auckland"/>
    <n v="174.76235399999999"/>
    <n v="-36.882604000000001"/>
    <x v="190"/>
    <s v="NewZealand($)"/>
    <x v="0"/>
    <x v="0"/>
    <s v="No"/>
    <s v="No"/>
    <n v="4"/>
    <n v="271"/>
    <n v="90"/>
    <x v="2"/>
  </r>
  <r>
    <n v="7100788"/>
    <s v="The Crab Shack"/>
    <n v="148"/>
    <s v="New Zealand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s v="No"/>
    <s v="No"/>
    <n v="4"/>
    <n v="229"/>
    <n v="90"/>
    <x v="2"/>
  </r>
  <r>
    <n v="18482938"/>
    <s v="Super Loco"/>
    <n v="184"/>
    <s v="Singapore"/>
    <x v="3"/>
    <s v="The Quayside_x000d__x000a_60 Roberston Quay #01-13 238252"/>
    <s v="Robertson Quay, Singapore River"/>
    <s v="Robertson Quay, Singapore River, Singapore"/>
    <n v="103.83916499999999"/>
    <n v="1.290083898"/>
    <x v="191"/>
    <s v="Dollar($)"/>
    <x v="0"/>
    <x v="0"/>
    <s v="No"/>
    <s v="No"/>
    <n v="4"/>
    <n v="30"/>
    <n v="95"/>
    <x v="2"/>
  </r>
  <r>
    <n v="17060869"/>
    <s v="Texas de Brazil"/>
    <n v="216"/>
    <s v="United States"/>
    <x v="1"/>
    <s v="5259 International Drive, Orlando, FL 32819"/>
    <s v="I-Drive/Universal"/>
    <s v="I-Drive/Universal, Orlando"/>
    <n v="-81.451072499999995"/>
    <n v="28.4676808"/>
    <x v="192"/>
    <s v="Dollar($)"/>
    <x v="0"/>
    <x v="0"/>
    <s v="No"/>
    <s v="No"/>
    <n v="4"/>
    <n v="2324"/>
    <n v="100"/>
    <x v="1"/>
  </r>
  <r>
    <n v="302438"/>
    <s v="Foodland by Orchid"/>
    <n v="1"/>
    <s v="India"/>
    <x v="0"/>
    <s v="D 11, LSC, Vasant Vihar, New Delhi"/>
    <s v="Vasant Vihar"/>
    <s v="Vasant Vihar, New Delhi"/>
    <n v="77.155388889999998"/>
    <n v="28.561413890000001"/>
    <x v="193"/>
    <s v="Indian Rupees(Rs.)"/>
    <x v="1"/>
    <x v="0"/>
    <s v="No"/>
    <s v="No"/>
    <n v="2"/>
    <n v="6"/>
    <n v="900"/>
    <x v="3"/>
  </r>
  <r>
    <n v="18371408"/>
    <s v="Instapizza After Hours"/>
    <n v="1"/>
    <s v="India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x v="1"/>
    <s v="No"/>
    <s v="No"/>
    <n v="2"/>
    <n v="21"/>
    <n v="900"/>
    <x v="3"/>
  </r>
  <r>
    <n v="18273624"/>
    <s v="Cafeteria &amp; Co."/>
    <n v="1"/>
    <s v="India"/>
    <x v="0"/>
    <s v="G 14, Hudson Lane, Vijay Nagar, New Delhi"/>
    <s v="Vijay Nagar"/>
    <s v="Vijay Nagar, New Delhi"/>
    <n v="77.204338399999997"/>
    <n v="28.6944707"/>
    <x v="194"/>
    <s v="Indian Rupees(Rs.)"/>
    <x v="0"/>
    <x v="0"/>
    <s v="No"/>
    <s v="No"/>
    <n v="2"/>
    <n v="1136"/>
    <n v="900"/>
    <x v="3"/>
  </r>
  <r>
    <n v="311661"/>
    <s v="Dí_ner Grill"/>
    <n v="1"/>
    <s v="India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x v="1"/>
    <s v="No"/>
    <s v="No"/>
    <n v="2"/>
    <n v="192"/>
    <n v="900"/>
    <x v="3"/>
  </r>
  <r>
    <n v="18483714"/>
    <s v="Fratini La Trattoria"/>
    <n v="184"/>
    <s v="Singapore"/>
    <x v="3"/>
    <s v="10 Greenwood Avenue, Hillcrest Park 289201"/>
    <s v="Hillcrest, Bukit Timah"/>
    <s v="Hillcrest, Bukit Timah, Singapore"/>
    <n v="103.8070809"/>
    <n v="1.3311283970000001"/>
    <x v="27"/>
    <s v="Dollar($)"/>
    <x v="0"/>
    <x v="0"/>
    <s v="No"/>
    <s v="No"/>
    <n v="4"/>
    <n v="35"/>
    <n v="100"/>
    <x v="1"/>
  </r>
  <r>
    <n v="2899"/>
    <s v="Karim's"/>
    <n v="1"/>
    <s v="India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x v="1"/>
    <s v="No"/>
    <s v="No"/>
    <n v="2"/>
    <n v="235"/>
    <n v="750"/>
    <x v="3"/>
  </r>
  <r>
    <n v="5600959"/>
    <s v="Nayaab Haandi"/>
    <n v="214"/>
    <s v="United Arab Emirates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s v="No"/>
    <s v="No"/>
    <n v="4"/>
    <n v="449"/>
    <n v="100"/>
    <x v="1"/>
  </r>
  <r>
    <n v="7600914"/>
    <s v="The Witchery &amp; The Secret Garden"/>
    <n v="215"/>
    <s v="United Kingdom"/>
    <x v="2"/>
    <s v="Castlehill, The Royal Mile, Old Town, Edinburgh EH12NF"/>
    <s v="Old Town"/>
    <s v="Old Town, Edinburgh"/>
    <n v="-3.1957499999999999"/>
    <n v="55.948280560000001"/>
    <x v="197"/>
    <s v="Pounds(Œ£)"/>
    <x v="1"/>
    <x v="0"/>
    <s v="No"/>
    <s v="No"/>
    <n v="4"/>
    <n v="200"/>
    <n v="100"/>
    <x v="1"/>
  </r>
  <r>
    <n v="311267"/>
    <s v="Instapizza"/>
    <n v="1"/>
    <s v="India"/>
    <x v="0"/>
    <s v="Shop 1, G-34, Kalkaji, New Delhi"/>
    <s v="Kalkaji"/>
    <s v="Kalkaji, New Delhi"/>
    <n v="77.258164730000004"/>
    <n v="28.540196009999999"/>
    <x v="30"/>
    <s v="Indian Rupees(Rs.)"/>
    <x v="0"/>
    <x v="1"/>
    <s v="No"/>
    <s v="No"/>
    <n v="2"/>
    <n v="492"/>
    <n v="900"/>
    <x v="3"/>
  </r>
  <r>
    <n v="2411"/>
    <s v="Tempting Restaurant"/>
    <n v="1"/>
    <s v="India"/>
    <x v="0"/>
    <s v="5/4, WEA, Near Hotel Rahul Place, Karol Bagh, New Delhi"/>
    <s v="Karol Bagh"/>
    <s v="Karol Bagh, New Delhi"/>
    <n v="77.188639899999998"/>
    <n v="28.647094200000002"/>
    <x v="130"/>
    <s v="Indian Rupees(Rs.)"/>
    <x v="1"/>
    <x v="1"/>
    <s v="No"/>
    <s v="No"/>
    <n v="2"/>
    <n v="68"/>
    <n v="750"/>
    <x v="3"/>
  </r>
  <r>
    <n v="6103868"/>
    <s v="Nobu"/>
    <n v="215"/>
    <s v="United Kingdom"/>
    <x v="20"/>
    <s v="15 Berkeley Street, Mayfair, London W1J 8DY"/>
    <s v="Mayfair"/>
    <s v="Mayfair"/>
    <n v="-0.143259"/>
    <n v="51.508811000000001"/>
    <x v="198"/>
    <s v="Pounds(Œ£)"/>
    <x v="1"/>
    <x v="0"/>
    <s v="No"/>
    <s v="No"/>
    <n v="4"/>
    <n v="311"/>
    <n v="100"/>
    <x v="1"/>
  </r>
  <r>
    <n v="6702797"/>
    <s v="Jiquitaia"/>
    <n v="30"/>
    <s v="Brazil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s v="No"/>
    <s v="No"/>
    <n v="4"/>
    <n v="15"/>
    <n v="100"/>
    <x v="1"/>
  </r>
  <r>
    <n v="6113857"/>
    <s v="sketch Gallery"/>
    <n v="215"/>
    <s v="United Kingdom"/>
    <x v="20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s v="No"/>
    <s v="No"/>
    <n v="4"/>
    <n v="148"/>
    <n v="100"/>
    <x v="1"/>
  </r>
  <r>
    <n v="7300955"/>
    <s v="Braseiro da Gíçvea"/>
    <n v="30"/>
    <s v="Brazil"/>
    <x v="24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s v="No"/>
    <s v="No"/>
    <n v="4"/>
    <n v="40"/>
    <n v="100"/>
    <x v="1"/>
  </r>
  <r>
    <n v="18222554"/>
    <s v="The Riding Guns Cafe"/>
    <n v="1"/>
    <s v="India"/>
    <x v="0"/>
    <s v="A Block Market, Preet Vihar, New Delhi"/>
    <s v="Preet Vihar"/>
    <s v="Preet Vihar, New Delhi"/>
    <n v="77.291233500000004"/>
    <n v="28.634549100000001"/>
    <x v="7"/>
    <s v="Indian Rupees(Rs.)"/>
    <x v="0"/>
    <x v="0"/>
    <s v="No"/>
    <s v="No"/>
    <n v="2"/>
    <n v="100"/>
    <n v="850"/>
    <x v="3"/>
  </r>
  <r>
    <n v="18228854"/>
    <s v="Tikka Junction"/>
    <n v="1"/>
    <s v="India"/>
    <x v="0"/>
    <s v="Shop 15 , Central Market, Punjabi Bagh, New Delhi"/>
    <s v="Punjabi Bagh"/>
    <s v="Punjabi Bagh, New Delhi"/>
    <n v="77.132701389999994"/>
    <n v="28.670649040000001"/>
    <x v="49"/>
    <s v="Indian Rupees(Rs.)"/>
    <x v="0"/>
    <x v="1"/>
    <s v="No"/>
    <s v="No"/>
    <n v="2"/>
    <n v="27"/>
    <n v="750"/>
    <x v="3"/>
  </r>
  <r>
    <n v="18469965"/>
    <s v="Pho King Awesome"/>
    <n v="1"/>
    <s v="India"/>
    <x v="0"/>
    <s v="34 L, Ashoka Avenue, Sainik Farms, New Delhi"/>
    <s v="Sainik Farms"/>
    <s v="Sainik Farms, New Delhi"/>
    <n v="77.223190000000002"/>
    <n v="28.535748999999999"/>
    <x v="202"/>
    <s v="Indian Rupees(Rs.)"/>
    <x v="0"/>
    <x v="0"/>
    <s v="No"/>
    <s v="No"/>
    <n v="2"/>
    <n v="1"/>
    <n v="850"/>
    <x v="3"/>
  </r>
  <r>
    <n v="7304307"/>
    <s v="Confeitaria Colombo"/>
    <n v="30"/>
    <s v="Brazil"/>
    <x v="24"/>
    <s v="Rua Goní_alves Dias, 32, Centro, Rio de Janeiro"/>
    <s v="Centro"/>
    <s v="Centro, Rio de Janeiro"/>
    <n v="-43.178826000000001"/>
    <n v="-22.905293"/>
    <x v="203"/>
    <s v="Brazilian Real(R$)"/>
    <x v="0"/>
    <x v="0"/>
    <s v="No"/>
    <s v="No"/>
    <n v="4"/>
    <n v="29"/>
    <n v="100"/>
    <x v="1"/>
  </r>
  <r>
    <n v="7001208"/>
    <s v="De Fontein Belgian Beer Cafe"/>
    <n v="148"/>
    <s v="New Zealand"/>
    <x v="18"/>
    <s v="75-79 Tamaki Drive, Mission Bay, Auckland"/>
    <s v="Mission Bay"/>
    <s v="Mission Bay, Auckland"/>
    <n v="174.83208930000001"/>
    <n v="-36.848315190000001"/>
    <x v="204"/>
    <s v="NewZealand($)"/>
    <x v="0"/>
    <x v="0"/>
    <s v="No"/>
    <s v="No"/>
    <n v="4"/>
    <n v="402"/>
    <n v="100"/>
    <x v="1"/>
  </r>
  <r>
    <n v="6601515"/>
    <s v="Rovereto"/>
    <n v="30"/>
    <s v="Brazil"/>
    <x v="25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n v="4"/>
    <n v="9"/>
    <n v="100"/>
    <x v="1"/>
  </r>
  <r>
    <n v="6709580"/>
    <s v="Esquina Mocotí_"/>
    <n v="30"/>
    <s v="Brazil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s v="No"/>
    <s v="No"/>
    <n v="4"/>
    <n v="22"/>
    <n v="100"/>
    <x v="1"/>
  </r>
  <r>
    <n v="7100660"/>
    <s v="Dragonfly"/>
    <n v="148"/>
    <s v="New Zealand"/>
    <x v="19"/>
    <s v="70 Courtenay Place, Te Aro, Wellington City"/>
    <s v="Te Aro"/>
    <s v="Te Aro, Wellington City"/>
    <n v="174.78066670000001"/>
    <n v="-41.292999999999999"/>
    <x v="202"/>
    <s v="NewZealand($)"/>
    <x v="0"/>
    <x v="0"/>
    <s v="No"/>
    <s v="No"/>
    <n v="4"/>
    <n v="143"/>
    <n v="100"/>
    <x v="1"/>
  </r>
  <r>
    <n v="6601862"/>
    <s v="Taypíç"/>
    <n v="30"/>
    <s v="Brazil"/>
    <x v="25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s v="No"/>
    <s v="No"/>
    <n v="4"/>
    <n v="5"/>
    <n v="100"/>
    <x v="1"/>
  </r>
  <r>
    <n v="6601602"/>
    <s v="Taco Pep"/>
    <n v="30"/>
    <s v="Brazil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s v="No"/>
    <s v="No"/>
    <n v="4"/>
    <n v="29"/>
    <n v="100"/>
    <x v="1"/>
  </r>
  <r>
    <n v="7100811"/>
    <s v="Floriditas"/>
    <n v="148"/>
    <s v="New Zealand"/>
    <x v="19"/>
    <s v="161 Cuba Street, Te Aro, Wellington City"/>
    <s v="Te Aro"/>
    <s v="Te Aro, Wellington City"/>
    <n v="174.77549999999999"/>
    <n v="-41.293833329999998"/>
    <x v="208"/>
    <s v="NewZealand($)"/>
    <x v="0"/>
    <x v="0"/>
    <s v="No"/>
    <s v="No"/>
    <n v="4"/>
    <n v="170"/>
    <n v="105"/>
    <x v="1"/>
  </r>
  <r>
    <n v="4101"/>
    <s v="French Crust - The Suryaa New Delhi"/>
    <n v="1"/>
    <s v="India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x v="0"/>
    <s v="No"/>
    <s v="No"/>
    <n v="2"/>
    <n v="19"/>
    <n v="900"/>
    <x v="3"/>
  </r>
  <r>
    <n v="18268134"/>
    <s v="Zaroob"/>
    <n v="214"/>
    <s v="United Arab Emirates"/>
    <x v="22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s v="No"/>
    <s v="No"/>
    <n v="4"/>
    <n v="69"/>
    <n v="110"/>
    <x v="1"/>
  </r>
  <r>
    <n v="7101081"/>
    <s v="Charley Noble Eatery &amp; Bar"/>
    <n v="148"/>
    <s v="New Zealand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s v="No"/>
    <s v="No"/>
    <n v="4"/>
    <n v="141"/>
    <n v="110"/>
    <x v="1"/>
  </r>
  <r>
    <n v="404"/>
    <s v="Yo! China"/>
    <n v="1"/>
    <s v="India"/>
    <x v="0"/>
    <s v="G-9, V3S Mall, Laxmi Nagar, New Delhi"/>
    <s v="V3S Mall, Laxmi Nagar"/>
    <s v="V3S Mall, Laxmi Nagar, New Delhi"/>
    <n v="77.286034400000005"/>
    <n v="28.636703700000002"/>
    <x v="19"/>
    <s v="Indian Rupees(Rs.)"/>
    <x v="1"/>
    <x v="1"/>
    <s v="No"/>
    <s v="No"/>
    <n v="2"/>
    <n v="191"/>
    <n v="900"/>
    <x v="3"/>
  </r>
  <r>
    <n v="18218321"/>
    <s v="Majlis-e-Mughal"/>
    <n v="1"/>
    <s v="India"/>
    <x v="0"/>
    <s v="1249, Opposite Fortis Hospital, Aruna Asaf Ali Marg, Vasant Kunj, New Delhi"/>
    <s v="Vasant Kunj"/>
    <s v="Vasant Kunj, New Delhi"/>
    <n v="77.161150899999996"/>
    <n v="28.5191138"/>
    <x v="14"/>
    <s v="Indian Rupees(Rs.)"/>
    <x v="1"/>
    <x v="1"/>
    <s v="No"/>
    <s v="No"/>
    <n v="2"/>
    <n v="95"/>
    <n v="900"/>
    <x v="3"/>
  </r>
  <r>
    <n v="18287378"/>
    <s v="Chily Hut"/>
    <n v="1"/>
    <s v="India"/>
    <x v="0"/>
    <s v="Shop 3 &amp; 6, Ground Floor, G Block, PVR Sonia Complex, Vikaspuri, New Delhi"/>
    <s v="Vikaspuri"/>
    <s v="Vikaspuri, New Delhi"/>
    <n v="77.075977359999996"/>
    <n v="28.63884135"/>
    <x v="25"/>
    <s v="Indian Rupees(Rs.)"/>
    <x v="0"/>
    <x v="0"/>
    <s v="No"/>
    <s v="No"/>
    <n v="2"/>
    <n v="20"/>
    <n v="750"/>
    <x v="3"/>
  </r>
  <r>
    <n v="310816"/>
    <s v="NYC.PIE"/>
    <n v="1"/>
    <s v="India"/>
    <x v="0"/>
    <s v="Main Market, Defence Colony, New Delhi"/>
    <s v="Defence Colony"/>
    <s v="Defence Colony, New Delhi"/>
    <n v="77.230346699999998"/>
    <n v="28.572941100000001"/>
    <x v="210"/>
    <s v="Indian Rupees(Rs.)"/>
    <x v="1"/>
    <x v="1"/>
    <s v="No"/>
    <s v="No"/>
    <n v="2"/>
    <n v="306"/>
    <n v="900"/>
    <x v="3"/>
  </r>
  <r>
    <n v="3167"/>
    <s v="Darbar E Awadh"/>
    <n v="1"/>
    <s v="India"/>
    <x v="0"/>
    <s v="Stall 7, Dilli Haat, INA, New Delhi"/>
    <s v="Dilli Haat, INA"/>
    <s v="Dilli Haat, INA, New Delhi"/>
    <n v="77.206967300000002"/>
    <n v="28.573308900000001"/>
    <x v="2"/>
    <s v="Indian Rupees(Rs.)"/>
    <x v="0"/>
    <x v="0"/>
    <s v="No"/>
    <s v="No"/>
    <n v="2"/>
    <n v="26"/>
    <n v="750"/>
    <x v="3"/>
  </r>
  <r>
    <n v="3814"/>
    <s v="Al Zaitoon"/>
    <n v="1"/>
    <s v="India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x v="1"/>
    <s v="No"/>
    <s v="No"/>
    <n v="2"/>
    <n v="246"/>
    <n v="850"/>
    <x v="3"/>
  </r>
  <r>
    <n v="5602942"/>
    <s v="Crafted Blends"/>
    <n v="214"/>
    <s v="United Arab Emirates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n v="4"/>
    <n v="43"/>
    <n v="110"/>
    <x v="1"/>
  </r>
  <r>
    <n v="18255631"/>
    <s v="Pier 70"/>
    <n v="14"/>
    <s v="Australia"/>
    <x v="26"/>
    <s v="70 The Esplanade, Paynesville"/>
    <s v="Paynesville"/>
    <s v="Paynesville, Paynesville"/>
    <n v="147.72278320000001"/>
    <n v="-37.919415399999998"/>
    <x v="212"/>
    <s v="Dollar($)"/>
    <x v="0"/>
    <x v="0"/>
    <s v="No"/>
    <s v="No"/>
    <n v="4"/>
    <n v="16"/>
    <n v="120"/>
    <x v="1"/>
  </r>
  <r>
    <n v="18456764"/>
    <s v="Karate Kitchen"/>
    <n v="1"/>
    <s v="India"/>
    <x v="0"/>
    <s v="Greater Kailash (GK) 1, New Delhi"/>
    <s v="Greater Kailash (GK) 1"/>
    <s v="Greater Kailash (GK) 1, New Delhi"/>
    <n v="77.239931499999997"/>
    <n v="28.557714499999999"/>
    <x v="213"/>
    <s v="Indian Rupees(Rs.)"/>
    <x v="0"/>
    <x v="1"/>
    <s v="No"/>
    <s v="No"/>
    <n v="2"/>
    <n v="42"/>
    <n v="950"/>
    <x v="3"/>
  </r>
  <r>
    <n v="5600457"/>
    <s v="Gazebo"/>
    <n v="214"/>
    <s v="United Arab Emirates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s v="No"/>
    <s v="No"/>
    <n v="4"/>
    <n v="372"/>
    <n v="120"/>
    <x v="1"/>
  </r>
  <r>
    <n v="18380149"/>
    <s v="The Heroes Bistro &amp; Bar"/>
    <n v="1"/>
    <s v="India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x v="0"/>
    <s v="No"/>
    <s v="No"/>
    <n v="2"/>
    <n v="47"/>
    <n v="900"/>
    <x v="3"/>
  </r>
  <r>
    <n v="18481309"/>
    <s v="Spezia Deliveries"/>
    <n v="1"/>
    <s v="India"/>
    <x v="0"/>
    <s v="Hudson Lane, GTB Nagar, New Delhi"/>
    <s v="GTB Nagar"/>
    <s v="GTB Nagar, New Delhi"/>
    <n v="0"/>
    <n v="0"/>
    <x v="15"/>
    <s v="Indian Rupees(Rs.)"/>
    <x v="0"/>
    <x v="0"/>
    <s v="No"/>
    <s v="No"/>
    <n v="2"/>
    <n v="2"/>
    <n v="900"/>
    <x v="3"/>
  </r>
  <r>
    <n v="652"/>
    <s v="Cafe Coffee Day - The Lounge"/>
    <n v="1"/>
    <s v="India"/>
    <x v="0"/>
    <s v="E-29, Main Market, Hauz Khas, New Delhi"/>
    <s v="Hauz Khas"/>
    <s v="Hauz Khas, New Delhi"/>
    <n v="77.207687399999998"/>
    <n v="28.551083500000001"/>
    <x v="7"/>
    <s v="Indian Rupees(Rs.)"/>
    <x v="0"/>
    <x v="0"/>
    <s v="No"/>
    <s v="No"/>
    <n v="2"/>
    <n v="76"/>
    <n v="750"/>
    <x v="3"/>
  </r>
  <r>
    <n v="6102866"/>
    <s v="Hakkasan"/>
    <n v="215"/>
    <s v="United Kingdom"/>
    <x v="20"/>
    <s v="17 Bruton Street, Mayfair, London W1J 6QB"/>
    <s v="Mayfair"/>
    <s v="Mayfair"/>
    <n v="-0.14486099999999999"/>
    <n v="51.510342000000001"/>
    <x v="186"/>
    <s v="Pounds(Œ£)"/>
    <x v="1"/>
    <x v="0"/>
    <s v="No"/>
    <s v="No"/>
    <n v="4"/>
    <n v="395"/>
    <n v="120"/>
    <x v="1"/>
  </r>
  <r>
    <n v="7300868"/>
    <s v="Talho Capixaba"/>
    <n v="30"/>
    <s v="Brazil"/>
    <x v="24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s v="No"/>
    <s v="No"/>
    <n v="4"/>
    <n v="13"/>
    <n v="120"/>
    <x v="1"/>
  </r>
  <r>
    <n v="5916112"/>
    <s v="Aôôk Kahve"/>
    <n v="208"/>
    <s v="Turkey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s v="No"/>
    <s v="No"/>
    <n v="4"/>
    <n v="901"/>
    <n v="120"/>
    <x v="1"/>
  </r>
  <r>
    <n v="6700846"/>
    <s v="Kawa Sushi"/>
    <n v="30"/>
    <s v="Brazil"/>
    <x v="23"/>
    <s v="Alameda Lorena, 300, Jardim Paulista, Sí£o Paulo"/>
    <s v="Jardim Paulista"/>
    <s v="Jardim Paulista, Sí£o Paulo"/>
    <n v="-46.657418"/>
    <n v="-23.571638"/>
    <x v="218"/>
    <s v="Brazilian Real(R$)"/>
    <x v="0"/>
    <x v="0"/>
    <s v="No"/>
    <s v="No"/>
    <n v="4"/>
    <n v="9"/>
    <n v="120"/>
    <x v="1"/>
  </r>
  <r>
    <n v="7003682"/>
    <s v="Baduzzi"/>
    <n v="148"/>
    <s v="New Zealand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s v="No"/>
    <s v="No"/>
    <n v="4"/>
    <n v="413"/>
    <n v="120"/>
    <x v="1"/>
  </r>
  <r>
    <n v="6701257"/>
    <s v="Meats"/>
    <n v="30"/>
    <s v="Brazil"/>
    <x v="23"/>
    <s v="Rua dos Pinheiros, 320, Pinheiros, Sí£o Paulo"/>
    <s v="Pinheiros"/>
    <s v="Pinheiros, Sí£o Paulo"/>
    <n v="-46.681333330000001"/>
    <n v="-23.564833329999999"/>
    <x v="219"/>
    <s v="Brazilian Real(R$)"/>
    <x v="0"/>
    <x v="0"/>
    <s v="No"/>
    <s v="No"/>
    <n v="4"/>
    <n v="68"/>
    <n v="120"/>
    <x v="1"/>
  </r>
  <r>
    <n v="6900674"/>
    <s v="Purnell's"/>
    <n v="215"/>
    <s v="United Kingdom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s v="No"/>
    <s v="No"/>
    <n v="4"/>
    <n v="265"/>
    <n v="120"/>
    <x v="1"/>
  </r>
  <r>
    <n v="7300515"/>
    <s v="Garota de Ipanema"/>
    <n v="30"/>
    <s v="Brazil"/>
    <x v="24"/>
    <s v="Rua Vinicius de Moraes, 49, Ipanema, Rio de Janeiro"/>
    <s v="Ipanema"/>
    <s v="Ipanema, Rio de Janeiro"/>
    <n v="-43.203000000000003"/>
    <n v="-22.98533333"/>
    <x v="201"/>
    <s v="Brazilian Real(R$)"/>
    <x v="0"/>
    <x v="0"/>
    <s v="No"/>
    <s v="No"/>
    <n v="4"/>
    <n v="49"/>
    <n v="120"/>
    <x v="1"/>
  </r>
  <r>
    <n v="18455531"/>
    <s v="Bun Intended"/>
    <n v="1"/>
    <s v="India"/>
    <x v="0"/>
    <s v="Malviya Nagar, New Delhi"/>
    <s v="Malviya Nagar"/>
    <s v="Malviya Nagar, New Delhi"/>
    <n v="77.210346310000006"/>
    <n v="28.534490439999999"/>
    <x v="151"/>
    <s v="Indian Rupees(Rs.)"/>
    <x v="0"/>
    <x v="1"/>
    <s v="No"/>
    <s v="No"/>
    <n v="2"/>
    <n v="50"/>
    <n v="850"/>
    <x v="3"/>
  </r>
  <r>
    <n v="306555"/>
    <s v="True Blue"/>
    <n v="1"/>
    <s v="India"/>
    <x v="0"/>
    <s v="8, DDA Shopping Complex, Mayur Vihar Phase 3, New Delhi"/>
    <s v="Mayur Vihar Phase 3"/>
    <s v="Mayur Vihar Phase 3, New Delhi"/>
    <n v="77.339088099999998"/>
    <n v="28.6076461"/>
    <x v="25"/>
    <s v="Indian Rupees(Rs.)"/>
    <x v="1"/>
    <x v="0"/>
    <s v="No"/>
    <s v="No"/>
    <n v="2"/>
    <n v="26"/>
    <n v="900"/>
    <x v="3"/>
  </r>
  <r>
    <n v="3094"/>
    <s v="True Blue"/>
    <n v="1"/>
    <s v="India"/>
    <x v="0"/>
    <s v="11, Qutub Road, Ramnagar, Paharganj, New Delhi"/>
    <s v="Paharganj"/>
    <s v="Paharganj, New Delhi"/>
    <n v="77.217927000000003"/>
    <n v="28.645035"/>
    <x v="8"/>
    <s v="Indian Rupees(Rs.)"/>
    <x v="1"/>
    <x v="0"/>
    <s v="No"/>
    <s v="No"/>
    <n v="2"/>
    <n v="11"/>
    <n v="900"/>
    <x v="3"/>
  </r>
  <r>
    <n v="301227"/>
    <s v="Ada &quot;e&quot; Haandi's"/>
    <n v="1"/>
    <s v="India"/>
    <x v="0"/>
    <s v="Shop 2, Sector 12, R K Puram, New Delhi"/>
    <s v="R K Puram"/>
    <s v="R K Puram, New Delhi"/>
    <n v="77.1761056"/>
    <n v="28.575066799999998"/>
    <x v="8"/>
    <s v="Indian Rupees(Rs.)"/>
    <x v="0"/>
    <x v="1"/>
    <s v="No"/>
    <s v="No"/>
    <n v="2"/>
    <n v="30"/>
    <n v="750"/>
    <x v="3"/>
  </r>
  <r>
    <n v="18241878"/>
    <s v="Bablu Chic-Inn"/>
    <n v="1"/>
    <s v="India"/>
    <x v="0"/>
    <s v="64, J Block Commercial Complex, Rajouri Garden, New Delhi"/>
    <s v="Rajouri Garden"/>
    <s v="Rajouri Garden, New Delhi"/>
    <n v="77.120290100000005"/>
    <n v="28.638939300000001"/>
    <x v="24"/>
    <s v="Indian Rupees(Rs.)"/>
    <x v="0"/>
    <x v="1"/>
    <s v="No"/>
    <s v="No"/>
    <n v="2"/>
    <n v="25"/>
    <n v="750"/>
    <x v="3"/>
  </r>
  <r>
    <n v="6713413"/>
    <s v="Les 3 Brasseurs"/>
    <n v="30"/>
    <s v="Brazil"/>
    <x v="23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s v="No"/>
    <s v="No"/>
    <n v="4"/>
    <n v="30"/>
    <n v="120"/>
    <x v="1"/>
  </r>
  <r>
    <n v="6713772"/>
    <s v="Sainte Marie Gastronomia"/>
    <n v="30"/>
    <s v="Brazil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s v="No"/>
    <s v="No"/>
    <n v="4"/>
    <n v="11"/>
    <n v="120"/>
    <x v="1"/>
  </r>
  <r>
    <n v="5601404"/>
    <s v="Peking Chinese Restaurant"/>
    <n v="214"/>
    <s v="United Arab Emirates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s v="No"/>
    <s v="No"/>
    <n v="4"/>
    <n v="227"/>
    <n v="130"/>
    <x v="1"/>
  </r>
  <r>
    <n v="5927248"/>
    <s v="Draft Gastro Pub"/>
    <n v="208"/>
    <s v="Turkey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s v="No"/>
    <s v="No"/>
    <n v="4"/>
    <n v="522"/>
    <n v="130"/>
    <x v="1"/>
  </r>
  <r>
    <n v="7303219"/>
    <s v="Pesqueiro Eco Gourmet"/>
    <n v="30"/>
    <s v="Brazil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s v="No"/>
    <s v="No"/>
    <n v="4"/>
    <n v="7"/>
    <n v="140"/>
    <x v="1"/>
  </r>
  <r>
    <n v="6706211"/>
    <s v="Paribar"/>
    <n v="30"/>
    <s v="Brazil"/>
    <x v="23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s v="No"/>
    <s v="No"/>
    <n v="4"/>
    <n v="46"/>
    <n v="150"/>
    <x v="1"/>
  </r>
  <r>
    <n v="823"/>
    <s v="Al Kuresh"/>
    <n v="1"/>
    <s v="India"/>
    <x v="0"/>
    <s v="7, Yashwant Place Market, Food Plaza, Chanakyapuri, New Delhi"/>
    <s v="Chanakyapuri"/>
    <s v="Chanakyapuri, New Delhi"/>
    <n v="77.191874400000003"/>
    <n v="28.584146400000002"/>
    <x v="25"/>
    <s v="Indian Rupees(Rs.)"/>
    <x v="0"/>
    <x v="1"/>
    <s v="No"/>
    <s v="No"/>
    <n v="2"/>
    <n v="85"/>
    <n v="850"/>
    <x v="3"/>
  </r>
  <r>
    <n v="7304312"/>
    <s v="D.O.C Ristorante"/>
    <n v="30"/>
    <s v="Brazil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s v="No"/>
    <s v="No"/>
    <n v="4"/>
    <n v="5"/>
    <n v="150"/>
    <x v="1"/>
  </r>
  <r>
    <n v="602"/>
    <s v="Cafe Coffee Day - The Lounge"/>
    <n v="1"/>
    <s v="India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x v="0"/>
    <s v="No"/>
    <s v="No"/>
    <n v="2"/>
    <n v="42"/>
    <n v="750"/>
    <x v="3"/>
  </r>
  <r>
    <n v="6601595"/>
    <s v="Outback Steakhouse"/>
    <n v="30"/>
    <s v="Brazil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s v="No"/>
    <s v="No"/>
    <n v="4"/>
    <n v="10"/>
    <n v="150"/>
    <x v="1"/>
  </r>
  <r>
    <n v="18312632"/>
    <s v="Pho King Awesome"/>
    <n v="1"/>
    <s v="India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x v="1"/>
    <s v="No"/>
    <s v="No"/>
    <n v="2"/>
    <n v="253"/>
    <n v="850"/>
    <x v="3"/>
  </r>
  <r>
    <n v="5602377"/>
    <s v="Paper Fig"/>
    <n v="214"/>
    <s v="United Arab Emirates"/>
    <x v="22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s v="No"/>
    <s v="No"/>
    <n v="4"/>
    <n v="143"/>
    <n v="150"/>
    <x v="1"/>
  </r>
  <r>
    <n v="18426586"/>
    <s v="7st by Mumbai Spices"/>
    <n v="166"/>
    <s v="Qatar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s v="No"/>
    <s v="No"/>
    <n v="4"/>
    <n v="74"/>
    <n v="150"/>
    <x v="1"/>
  </r>
  <r>
    <n v="18350118"/>
    <s v="Dialogue Lounge &amp; Cafí©"/>
    <n v="1"/>
    <s v="India"/>
    <x v="0"/>
    <s v="A 21, Tagore Market, Kirti Nagar, New Delhi"/>
    <s v="Kirti Nagar"/>
    <s v="Kirti Nagar, New Delhi"/>
    <n v="77.137323100000003"/>
    <n v="28.654595700000002"/>
    <x v="229"/>
    <s v="Indian Rupees(Rs.)"/>
    <x v="0"/>
    <x v="0"/>
    <s v="No"/>
    <s v="No"/>
    <n v="2"/>
    <n v="4"/>
    <n v="750"/>
    <x v="3"/>
  </r>
  <r>
    <n v="17957917"/>
    <s v="The Manhattan FISH MARKET"/>
    <n v="166"/>
    <s v="Qatar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s v="No"/>
    <s v="No"/>
    <n v="4"/>
    <n v="180"/>
    <n v="150"/>
    <x v="1"/>
  </r>
  <r>
    <n v="18233599"/>
    <s v="The Chocolate Room"/>
    <n v="1"/>
    <s v="India"/>
    <x v="0"/>
    <s v="B-6, Ground Floor, Shivalik, Malviya Nagar, New Delhi"/>
    <s v="Malviya Nagar"/>
    <s v="Malviya Nagar, New Delhi"/>
    <n v="77.206334699999999"/>
    <n v="28.533526899999998"/>
    <x v="231"/>
    <s v="Indian Rupees(Rs.)"/>
    <x v="1"/>
    <x v="1"/>
    <s v="No"/>
    <s v="No"/>
    <n v="2"/>
    <n v="155"/>
    <n v="850"/>
    <x v="3"/>
  </r>
  <r>
    <n v="313206"/>
    <s v="Nizam's Kathi Kabab"/>
    <n v="1"/>
    <s v="India"/>
    <x v="0"/>
    <s v="33, Corner Market, Malviya Nagar, New Delhi"/>
    <s v="Malviya Nagar"/>
    <s v="Malviya Nagar, New Delhi"/>
    <n v="77.214540900000003"/>
    <n v="28.538490199999998"/>
    <x v="47"/>
    <s v="Indian Rupees(Rs.)"/>
    <x v="1"/>
    <x v="1"/>
    <s v="No"/>
    <s v="No"/>
    <n v="2"/>
    <n v="153"/>
    <n v="900"/>
    <x v="3"/>
  </r>
  <r>
    <n v="6000409"/>
    <s v="Cafemiz"/>
    <n v="208"/>
    <s v="Turkey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s v="No"/>
    <s v="No"/>
    <n v="4"/>
    <n v="115"/>
    <n v="150"/>
    <x v="1"/>
  </r>
  <r>
    <n v="558"/>
    <s v="Kents Fast Food"/>
    <n v="1"/>
    <s v="India"/>
    <x v="0"/>
    <s v="15/5, Community Centre, Phase 1, Industrial Area, Naraina, New Delhi"/>
    <s v="Naraina"/>
    <s v="Naraina, New Delhi"/>
    <n v="77.1381832"/>
    <n v="28.6327034"/>
    <x v="20"/>
    <s v="Indian Rupees(Rs.)"/>
    <x v="0"/>
    <x v="0"/>
    <s v="No"/>
    <s v="No"/>
    <n v="2"/>
    <n v="12"/>
    <n v="900"/>
    <x v="3"/>
  </r>
  <r>
    <n v="6600083"/>
    <s v="Villa Tevere"/>
    <n v="30"/>
    <s v="Brazil"/>
    <x v="25"/>
    <s v="CLS 115, Bloco A, Loja 2, Asa Sul, Brasí_lia"/>
    <s v="Asa Sul"/>
    <s v="Asa Sul, Brasí_lia"/>
    <n v="-47.923666670000003"/>
    <n v="-15.83133333"/>
    <x v="27"/>
    <s v="Brazilian Real(R$)"/>
    <x v="0"/>
    <x v="0"/>
    <s v="No"/>
    <s v="No"/>
    <n v="4"/>
    <n v="12"/>
    <n v="150"/>
    <x v="1"/>
  </r>
  <r>
    <n v="18261165"/>
    <s v="The Drunkyard Cafe"/>
    <n v="1"/>
    <s v="India"/>
    <x v="0"/>
    <s v="Shop 1077, Main Bazar, Paharganj, New Delhi"/>
    <s v="Paharganj"/>
    <s v="Paharganj, New Delhi"/>
    <n v="77.215582990000001"/>
    <n v="28.641411659999999"/>
    <x v="233"/>
    <s v="Indian Rupees(Rs.)"/>
    <x v="1"/>
    <x v="0"/>
    <s v="No"/>
    <s v="No"/>
    <n v="2"/>
    <n v="8"/>
    <n v="850"/>
    <x v="3"/>
  </r>
  <r>
    <n v="18216942"/>
    <s v="Big Wong"/>
    <n v="1"/>
    <s v="India"/>
    <x v="0"/>
    <s v="28, Shopping Complex, Panchsheel Park, New Delhi"/>
    <s v="Panchsheel Park"/>
    <s v="Panchsheel Park, New Delhi"/>
    <n v="77.211242299999995"/>
    <n v="28.548080599999999"/>
    <x v="147"/>
    <s v="Indian Rupees(Rs.)"/>
    <x v="0"/>
    <x v="1"/>
    <s v="No"/>
    <s v="No"/>
    <n v="2"/>
    <n v="108"/>
    <n v="900"/>
    <x v="3"/>
  </r>
  <r>
    <n v="18287382"/>
    <s v="Nutritious Nation"/>
    <n v="1"/>
    <s v="India"/>
    <x v="0"/>
    <s v="Shop 2, Ground Floor, Club Road Market, Punjabi Bagh, New Delhi"/>
    <s v="Punjabi Bagh"/>
    <s v="Punjabi Bagh, New Delhi"/>
    <n v="77.125594879999994"/>
    <n v="28.66624642"/>
    <x v="178"/>
    <s v="Indian Rupees(Rs.)"/>
    <x v="1"/>
    <x v="1"/>
    <s v="No"/>
    <s v="No"/>
    <n v="2"/>
    <n v="64"/>
    <n v="900"/>
    <x v="3"/>
  </r>
  <r>
    <n v="5600701"/>
    <s v="Nando's"/>
    <n v="214"/>
    <s v="United Arab Emirates"/>
    <x v="22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s v="No"/>
    <s v="No"/>
    <n v="4"/>
    <n v="265"/>
    <n v="160"/>
    <x v="1"/>
  </r>
  <r>
    <n v="6800782"/>
    <s v="The French by Simon Rogan - The Midland"/>
    <n v="215"/>
    <s v="United Kingdom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s v="No"/>
    <s v="No"/>
    <n v="4"/>
    <n v="114"/>
    <n v="160"/>
    <x v="1"/>
  </r>
  <r>
    <n v="313269"/>
    <s v="Tossin Pizza"/>
    <n v="1"/>
    <s v="India"/>
    <x v="0"/>
    <s v="B-6/2, Safdarjung Enclave, Opposite Deer Park, Safdarjung, New Delhi"/>
    <s v="Safdarjung"/>
    <s v="Safdarjung, New Delhi"/>
    <n v="77.195728270000004"/>
    <n v="28.55933546"/>
    <x v="236"/>
    <s v="Indian Rupees(Rs.)"/>
    <x v="1"/>
    <x v="1"/>
    <s v="No"/>
    <s v="No"/>
    <n v="2"/>
    <n v="647"/>
    <n v="900"/>
    <x v="3"/>
  </r>
  <r>
    <n v="18336481"/>
    <s v="Twisted Tacos"/>
    <n v="1"/>
    <s v="India"/>
    <x v="0"/>
    <s v="Ground Floor, C 7/1, SDA Market, SDA, New Delhi"/>
    <s v="SDA"/>
    <s v="SDA, New Delhi"/>
    <n v="77.196995400000006"/>
    <n v="28.546723"/>
    <x v="237"/>
    <s v="Indian Rupees(Rs.)"/>
    <x v="0"/>
    <x v="1"/>
    <s v="No"/>
    <s v="No"/>
    <n v="2"/>
    <n v="69"/>
    <n v="850"/>
    <x v="3"/>
  </r>
  <r>
    <n v="18318801"/>
    <s v="Roti &amp; Boti"/>
    <n v="166"/>
    <s v="Qatar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s v="No"/>
    <s v="No"/>
    <n v="4"/>
    <n v="109"/>
    <n v="160"/>
    <x v="1"/>
  </r>
  <r>
    <n v="6201312"/>
    <s v="Zaoq"/>
    <n v="166"/>
    <s v="Qatar"/>
    <x v="28"/>
    <s v="Midmac Flyover, Salwa Road, Al Hilal, Doha"/>
    <s v="Al Hilal"/>
    <s v="Al Hilal, Doha"/>
    <n v="51.498153000000002"/>
    <n v="25.264116099999999"/>
    <x v="238"/>
    <s v="Qatari Rial(QR)"/>
    <x v="0"/>
    <x v="0"/>
    <s v="No"/>
    <s v="No"/>
    <n v="4"/>
    <n v="189"/>
    <n v="170"/>
    <x v="1"/>
  </r>
  <r>
    <n v="7300483"/>
    <s v="Zazíç BistríÇ Tropical"/>
    <n v="30"/>
    <s v="Brazil"/>
    <x v="24"/>
    <s v="Rua Joana Angí©lica, 40, Ipanema, Rio de Janeiro"/>
    <s v="Ipanema"/>
    <s v="Ipanema, Rio de Janeiro"/>
    <n v="-43.205208329999998"/>
    <n v="-22.985319440000001"/>
    <x v="199"/>
    <s v="Brazilian Real(R$)"/>
    <x v="0"/>
    <x v="0"/>
    <s v="No"/>
    <s v="No"/>
    <n v="4"/>
    <n v="21"/>
    <n v="170"/>
    <x v="1"/>
  </r>
  <r>
    <n v="18322518"/>
    <s v="Nazeer Delicacies"/>
    <n v="1"/>
    <s v="India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x v="0"/>
    <s v="No"/>
    <s v="No"/>
    <n v="2"/>
    <n v="21"/>
    <n v="900"/>
    <x v="3"/>
  </r>
  <r>
    <n v="7300612"/>
    <s v="Amir"/>
    <n v="30"/>
    <s v="Brazil"/>
    <x v="24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s v="No"/>
    <s v="No"/>
    <n v="4"/>
    <n v="11"/>
    <n v="170"/>
    <x v="1"/>
  </r>
  <r>
    <n v="5915807"/>
    <s v="Huqqa"/>
    <n v="208"/>
    <s v="Turkey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s v="No"/>
    <s v="No"/>
    <n v="4"/>
    <n v="661"/>
    <n v="170"/>
    <x v="1"/>
  </r>
  <r>
    <n v="18277098"/>
    <s v="Genghis Grill"/>
    <n v="214"/>
    <s v="United Arab Emirates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s v="No"/>
    <s v="No"/>
    <n v="4"/>
    <n v="81"/>
    <n v="180"/>
    <x v="1"/>
  </r>
  <r>
    <n v="18241524"/>
    <s v="736 A.D."/>
    <n v="1"/>
    <s v="India"/>
    <x v="0"/>
    <s v="G-15/B, Vijay Nagar, New Delhi"/>
    <s v="Vijay Nagar"/>
    <s v="Vijay Nagar, New Delhi"/>
    <n v="77.203995500000005"/>
    <n v="28.694717499999999"/>
    <x v="240"/>
    <s v="Indian Rupees(Rs.)"/>
    <x v="0"/>
    <x v="0"/>
    <s v="No"/>
    <s v="No"/>
    <n v="2"/>
    <n v="506"/>
    <n v="900"/>
    <x v="3"/>
  </r>
  <r>
    <n v="18249122"/>
    <s v="Habibi Express"/>
    <n v="1"/>
    <s v="India"/>
    <x v="0"/>
    <s v="47-48, Bengali Market, Barakhamba Road, New Delhi"/>
    <s v="Barakhamba Road"/>
    <s v="Barakhamba Road, New Delhi"/>
    <n v="77.232181999999995"/>
    <n v="28.629199199999999"/>
    <x v="18"/>
    <s v="Indian Rupees(Rs.)"/>
    <x v="0"/>
    <x v="1"/>
    <s v="No"/>
    <s v="No"/>
    <n v="2"/>
    <n v="55"/>
    <n v="750"/>
    <x v="3"/>
  </r>
  <r>
    <n v="60"/>
    <s v="Colonel's Kababz"/>
    <n v="1"/>
    <s v="India"/>
    <x v="0"/>
    <s v="29, Defence Colony Market, Defence Colony, New Delhi"/>
    <s v="Defence Colony"/>
    <s v="Defence Colony, New Delhi"/>
    <n v="77.230591099999998"/>
    <n v="28.574036199999998"/>
    <x v="2"/>
    <s v="Indian Rupees(Rs.)"/>
    <x v="1"/>
    <x v="0"/>
    <s v="No"/>
    <s v="No"/>
    <n v="2"/>
    <n v="600"/>
    <n v="900"/>
    <x v="3"/>
  </r>
  <r>
    <n v="7001670"/>
    <s v="Eight - The Langham Hotel"/>
    <n v="148"/>
    <s v="New Zealand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s v="No"/>
    <s v="No"/>
    <n v="4"/>
    <n v="412"/>
    <n v="190"/>
    <x v="1"/>
  </r>
  <r>
    <n v="18212135"/>
    <s v="Denny's"/>
    <n v="214"/>
    <s v="United Arab Emirates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s v="No"/>
    <s v="No"/>
    <n v="4"/>
    <n v="207"/>
    <n v="190"/>
    <x v="1"/>
  </r>
  <r>
    <n v="5702574"/>
    <s v="The Cheesecake Factory"/>
    <n v="214"/>
    <s v="United Arab Emirates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s v="No"/>
    <s v="No"/>
    <n v="4"/>
    <n v="586"/>
    <n v="200"/>
    <x v="1"/>
  </r>
  <r>
    <n v="6201972"/>
    <s v="Eatopia"/>
    <n v="166"/>
    <s v="Qatar"/>
    <x v="28"/>
    <s v="2nd Floor, The Gate Mall, Dafna, Doha"/>
    <s v="The Gate, Dafna"/>
    <s v="The Gate, Dafna, Doha"/>
    <n v="51.526653000000003"/>
    <n v="25.323260600000001"/>
    <x v="242"/>
    <s v="Qatari Rial(QR)"/>
    <x v="0"/>
    <x v="0"/>
    <s v="No"/>
    <s v="No"/>
    <n v="4"/>
    <n v="197"/>
    <n v="200"/>
    <x v="1"/>
  </r>
  <r>
    <n v="309820"/>
    <s v="Dí_ner Grill"/>
    <n v="1"/>
    <s v="India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x v="1"/>
    <s v="No"/>
    <s v="No"/>
    <n v="2"/>
    <n v="323"/>
    <n v="900"/>
    <x v="3"/>
  </r>
  <r>
    <n v="6601218"/>
    <s v="New Koto"/>
    <n v="30"/>
    <s v="Brazil"/>
    <x v="25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n v="4"/>
    <n v="5"/>
    <n v="200"/>
    <x v="1"/>
  </r>
  <r>
    <n v="6700402"/>
    <s v="Paris 6 Classique"/>
    <n v="30"/>
    <s v="Brazil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s v="No"/>
    <s v="No"/>
    <n v="4"/>
    <n v="73"/>
    <n v="200"/>
    <x v="1"/>
  </r>
  <r>
    <n v="7100119"/>
    <s v="Hippopotamus - Museum Hotel"/>
    <n v="148"/>
    <s v="New Zealand"/>
    <x v="19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s v="No"/>
    <s v="No"/>
    <n v="4"/>
    <n v="125"/>
    <n v="200"/>
    <x v="1"/>
  </r>
  <r>
    <n v="18484464"/>
    <s v="Colony"/>
    <n v="184"/>
    <s v="Singapore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s v="No"/>
    <s v="No"/>
    <n v="4"/>
    <n v="30"/>
    <n v="220"/>
    <x v="1"/>
  </r>
  <r>
    <n v="18369763"/>
    <s v="Instapizza"/>
    <n v="1"/>
    <s v="India"/>
    <x v="0"/>
    <s v="428/1, Jangpura, New Delhi"/>
    <s v="Jangpura"/>
    <s v="Jangpura, New Delhi"/>
    <n v="77.248822200000006"/>
    <n v="28.5853611"/>
    <x v="30"/>
    <s v="Indian Rupees(Rs.)"/>
    <x v="0"/>
    <x v="1"/>
    <s v="No"/>
    <s v="No"/>
    <n v="2"/>
    <n v="55"/>
    <n v="900"/>
    <x v="3"/>
  </r>
  <r>
    <n v="6200383"/>
    <s v="Applebee's"/>
    <n v="166"/>
    <s v="Qatar"/>
    <x v="28"/>
    <s v="Opposite La Cigale Hotel, C Ring Road, Al Nasr, Doha"/>
    <s v="Al Nasr"/>
    <s v="Al Nasr, Doha"/>
    <n v="51.507617799999998"/>
    <n v="25.277422399999999"/>
    <x v="245"/>
    <s v="Qatari Rial(QR)"/>
    <x v="0"/>
    <x v="0"/>
    <s v="No"/>
    <s v="No"/>
    <n v="4"/>
    <n v="155"/>
    <n v="220"/>
    <x v="1"/>
  </r>
  <r>
    <n v="6600427"/>
    <s v="Coco Bambu"/>
    <n v="30"/>
    <s v="Brazil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s v="No"/>
    <s v="No"/>
    <n v="4"/>
    <n v="30"/>
    <n v="230"/>
    <x v="1"/>
  </r>
  <r>
    <n v="5701446"/>
    <s v="Olive Garden"/>
    <n v="214"/>
    <s v="United Arab Emirates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s v="No"/>
    <s v="No"/>
    <n v="4"/>
    <n v="422"/>
    <n v="230"/>
    <x v="1"/>
  </r>
  <r>
    <n v="6601589"/>
    <s v="Coco Bambu"/>
    <n v="30"/>
    <s v="Brazil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s v="No"/>
    <s v="No"/>
    <n v="4"/>
    <n v="17"/>
    <n v="230"/>
    <x v="1"/>
  </r>
  <r>
    <n v="6711666"/>
    <s v="Kinoshita"/>
    <n v="30"/>
    <s v="Brazil"/>
    <x v="23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n v="4"/>
    <n v="12"/>
    <n v="230"/>
    <x v="1"/>
  </r>
  <r>
    <n v="6113680"/>
    <s v="Restaurant Gordon Ramsay"/>
    <n v="215"/>
    <s v="United Kingdom"/>
    <x v="20"/>
    <s v="68 Royal Hospital Road, Chelsea, London SW3 4HP"/>
    <s v="Chelsea"/>
    <s v="Chelsea"/>
    <n v="-0.16209200000000001"/>
    <n v="51.485509"/>
    <x v="235"/>
    <s v="Pounds(Œ£)"/>
    <x v="0"/>
    <x v="0"/>
    <s v="No"/>
    <s v="No"/>
    <n v="4"/>
    <n v="320"/>
    <n v="230"/>
    <x v="1"/>
  </r>
  <r>
    <n v="6601158"/>
    <s v="Manzuíç"/>
    <n v="30"/>
    <s v="Brazil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s v="No"/>
    <s v="No"/>
    <n v="4"/>
    <n v="6"/>
    <n v="240"/>
    <x v="1"/>
  </r>
  <r>
    <n v="3494"/>
    <s v="Hot Chimney"/>
    <n v="1"/>
    <s v="India"/>
    <x v="0"/>
    <s v="68-69, Khanna Market, Lodhi Colony, New Delhi"/>
    <s v="Lodhi Colony"/>
    <s v="Lodhi Colony, New Delhi"/>
    <n v="77.220531399999999"/>
    <n v="28.583743699999999"/>
    <x v="49"/>
    <s v="Indian Rupees(Rs.)"/>
    <x v="1"/>
    <x v="0"/>
    <s v="No"/>
    <s v="No"/>
    <n v="2"/>
    <n v="55"/>
    <n v="850"/>
    <x v="3"/>
  </r>
  <r>
    <n v="310848"/>
    <s v="Beliram Degchiwala"/>
    <n v="1"/>
    <s v="India"/>
    <x v="0"/>
    <s v="Shop 10 &amp; 11, Corner Market, Malviya Nagar, New Delhi"/>
    <s v="Malviya Nagar"/>
    <s v="Malviya Nagar, New Delhi"/>
    <n v="77.213550600000005"/>
    <n v="28.538685099999999"/>
    <x v="8"/>
    <s v="Indian Rupees(Rs.)"/>
    <x v="0"/>
    <x v="1"/>
    <s v="No"/>
    <s v="No"/>
    <n v="2"/>
    <n v="226"/>
    <n v="900"/>
    <x v="3"/>
  </r>
  <r>
    <n v="572"/>
    <s v="Madhuban"/>
    <n v="1"/>
    <s v="India"/>
    <x v="0"/>
    <s v="18-19, PVR Anupam Complex, Community Center"/>
    <s v="PVR Anupam Complex"/>
    <s v="PVR Anupam Complex, New Delhi"/>
    <n v="77.207000800000003"/>
    <n v="28.522916800000001"/>
    <x v="8"/>
    <s v="Indian Rupees(Rs.)"/>
    <x v="1"/>
    <x v="0"/>
    <s v="No"/>
    <s v="No"/>
    <n v="2"/>
    <n v="151"/>
    <n v="850"/>
    <x v="3"/>
  </r>
  <r>
    <n v="3131"/>
    <s v="Mama's Nu Khana Khazana"/>
    <n v="1"/>
    <s v="India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x v="0"/>
    <s v="No"/>
    <s v="No"/>
    <n v="2"/>
    <n v="169"/>
    <n v="900"/>
    <x v="3"/>
  </r>
  <r>
    <n v="300258"/>
    <s v="Cafe Coffee Day - The Lounge"/>
    <n v="1"/>
    <s v="India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x v="0"/>
    <s v="No"/>
    <s v="No"/>
    <n v="2"/>
    <n v="32"/>
    <n v="750"/>
    <x v="3"/>
  </r>
  <r>
    <n v="5600556"/>
    <s v="TGI Friday's"/>
    <n v="214"/>
    <s v="United Arab Emirates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s v="No"/>
    <s v="No"/>
    <n v="4"/>
    <n v="357"/>
    <n v="250"/>
    <x v="0"/>
  </r>
  <r>
    <n v="5601521"/>
    <s v="Applebee's"/>
    <n v="214"/>
    <s v="United Arab Emirates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s v="No"/>
    <s v="No"/>
    <n v="4"/>
    <n v="197"/>
    <n v="250"/>
    <x v="0"/>
  </r>
  <r>
    <n v="305763"/>
    <s v="The Owl's Kitchen"/>
    <n v="1"/>
    <s v="India"/>
    <x v="0"/>
    <s v="South Extension 1, New Delhi"/>
    <s v="South Extension 1"/>
    <s v="South Extension 1, New Delhi"/>
    <n v="77.221204999999998"/>
    <n v="28.572380500000001"/>
    <x v="248"/>
    <s v="Indian Rupees(Rs.)"/>
    <x v="0"/>
    <x v="1"/>
    <s v="No"/>
    <s v="No"/>
    <n v="2"/>
    <n v="174"/>
    <n v="900"/>
    <x v="3"/>
  </r>
  <r>
    <n v="5701052"/>
    <s v="Applebee's"/>
    <n v="214"/>
    <s v="United Arab Emirates"/>
    <x v="30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s v="No"/>
    <s v="No"/>
    <n v="4"/>
    <n v="205"/>
    <n v="250"/>
    <x v="0"/>
  </r>
  <r>
    <n v="18431179"/>
    <s v="Indian Saffron Co."/>
    <n v="1"/>
    <s v="India"/>
    <x v="0"/>
    <s v="Vasant Kunj, New Delhi"/>
    <s v="Vasant Kunj"/>
    <s v="Vasant Kunj, New Delhi"/>
    <n v="77.166526000000005"/>
    <n v="28.519511000000001"/>
    <x v="2"/>
    <s v="Indian Rupees(Rs.)"/>
    <x v="0"/>
    <x v="1"/>
    <s v="No"/>
    <s v="No"/>
    <n v="2"/>
    <n v="62"/>
    <n v="900"/>
    <x v="3"/>
  </r>
  <r>
    <n v="18295472"/>
    <s v="Gymkhana"/>
    <n v="166"/>
    <s v="Qatar"/>
    <x v="28"/>
    <s v="Ground Floor, Al Jomrok Boutique Hotel, Souq Waqif, Doha"/>
    <s v="Souq Waqif"/>
    <s v="Souq Waqif, Doha"/>
    <n v="51.533316499999998"/>
    <n v="25.289411099999999"/>
    <x v="181"/>
    <s v="Qatari Rial(QR)"/>
    <x v="1"/>
    <x v="0"/>
    <s v="No"/>
    <s v="No"/>
    <n v="4"/>
    <n v="114"/>
    <n v="250"/>
    <x v="0"/>
  </r>
  <r>
    <n v="6202039"/>
    <s v="Mainland China Restaurant"/>
    <n v="166"/>
    <s v="Qatar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s v="No"/>
    <s v="No"/>
    <n v="4"/>
    <n v="182"/>
    <n v="250"/>
    <x v="0"/>
  </r>
  <r>
    <n v="18425995"/>
    <s v="Texas Roadhouse"/>
    <n v="166"/>
    <s v="Qatar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s v="No"/>
    <s v="No"/>
    <n v="4"/>
    <n v="41"/>
    <n v="250"/>
    <x v="0"/>
  </r>
  <r>
    <n v="18161577"/>
    <s v="Spezia Bistro"/>
    <n v="1"/>
    <s v="India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x v="1"/>
    <s v="No"/>
    <s v="No"/>
    <n v="2"/>
    <n v="1071"/>
    <n v="900"/>
    <x v="3"/>
  </r>
  <r>
    <n v="7300004"/>
    <s v="Sushi Leblon"/>
    <n v="30"/>
    <s v="Brazil"/>
    <x v="24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n v="4"/>
    <n v="25"/>
    <n v="250"/>
    <x v="0"/>
  </r>
  <r>
    <n v="7302140"/>
    <s v="Shirley"/>
    <n v="30"/>
    <s v="Brazil"/>
    <x v="24"/>
    <s v="Rua Gustavo Sampaio, 610, Leme, Rio de Janeiro"/>
    <s v="Leme"/>
    <s v="Leme, Rio de Janeiro"/>
    <n v="-43.171263889999999"/>
    <n v="-22.96337222"/>
    <x v="252"/>
    <s v="Brazilian Real(R$)"/>
    <x v="0"/>
    <x v="0"/>
    <s v="No"/>
    <s v="No"/>
    <n v="4"/>
    <n v="8"/>
    <n v="250"/>
    <x v="0"/>
  </r>
  <r>
    <n v="5701917"/>
    <s v="P.F. Chang's"/>
    <n v="214"/>
    <s v="United Arab Emirates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s v="No"/>
    <s v="No"/>
    <n v="4"/>
    <n v="435"/>
    <n v="250"/>
    <x v="0"/>
  </r>
  <r>
    <n v="6706313"/>
    <s v="Cantina Famiglia Mancini"/>
    <n v="30"/>
    <s v="Brazil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s v="No"/>
    <s v="No"/>
    <n v="4"/>
    <n v="49"/>
    <n v="250"/>
    <x v="0"/>
  </r>
  <r>
    <n v="6704326"/>
    <s v="Templo da Carne - Marcos Bassi"/>
    <n v="30"/>
    <s v="Brazil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s v="No"/>
    <s v="No"/>
    <n v="4"/>
    <n v="17"/>
    <n v="250"/>
    <x v="0"/>
  </r>
  <r>
    <n v="5704255"/>
    <s v="Famous Dave's Barbecue"/>
    <n v="214"/>
    <s v="United Arab Emirates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s v="No"/>
    <s v="No"/>
    <n v="4"/>
    <n v="376"/>
    <n v="260"/>
    <x v="0"/>
  </r>
  <r>
    <n v="18484349"/>
    <s v="Cut By Wolfgang Puck"/>
    <n v="184"/>
    <s v="Singapore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s v="No"/>
    <s v="No"/>
    <n v="4"/>
    <n v="33"/>
    <n v="270"/>
    <x v="0"/>
  </r>
  <r>
    <n v="18458339"/>
    <s v="The Midnight Heroes"/>
    <n v="1"/>
    <s v="India"/>
    <x v="0"/>
    <s v="Sri Aurbindo Marg, Malviya Nagar, New Delhi"/>
    <s v="Malviya Nagar"/>
    <s v="Malviya Nagar, New Delhi"/>
    <n v="77.210558879999994"/>
    <n v="28.533957300000001"/>
    <x v="138"/>
    <s v="Indian Rupees(Rs.)"/>
    <x v="0"/>
    <x v="1"/>
    <s v="No"/>
    <s v="No"/>
    <n v="2"/>
    <n v="41"/>
    <n v="950"/>
    <x v="3"/>
  </r>
  <r>
    <n v="18483372"/>
    <s v="Sky On 57"/>
    <n v="184"/>
    <s v="Singapore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s v="No"/>
    <s v="No"/>
    <n v="4"/>
    <n v="34"/>
    <n v="300"/>
    <x v="0"/>
  </r>
  <r>
    <n v="18204494"/>
    <s v="King Bar &amp; Restaurant"/>
    <n v="1"/>
    <s v="India"/>
    <x v="0"/>
    <s v="7/7, Desh Bandhu Gupta Road, Paharganj, New Delhi"/>
    <s v="Paharganj"/>
    <s v="Paharganj, New Delhi"/>
    <n v="77.212264759999996"/>
    <n v="28.645339830000001"/>
    <x v="31"/>
    <s v="Indian Rupees(Rs.)"/>
    <x v="1"/>
    <x v="0"/>
    <s v="No"/>
    <s v="No"/>
    <n v="2"/>
    <n v="10"/>
    <n v="900"/>
    <x v="3"/>
  </r>
  <r>
    <n v="311440"/>
    <s v="Habibi Express"/>
    <n v="1"/>
    <s v="India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x v="1"/>
    <s v="No"/>
    <s v="No"/>
    <n v="2"/>
    <n v="122"/>
    <n v="900"/>
    <x v="3"/>
  </r>
  <r>
    <n v="18421026"/>
    <s v="Hearken Cafí©"/>
    <n v="1"/>
    <s v="India"/>
    <x v="0"/>
    <s v="5th Floor, 119- Sishan House, Shahpur Jat, New Delhi"/>
    <s v="Shahpur Jat"/>
    <s v="Shahpur Jat, New Delhi"/>
    <n v="77.2154563"/>
    <n v="28.549244699999999"/>
    <x v="7"/>
    <s v="Indian Rupees(Rs.)"/>
    <x v="0"/>
    <x v="1"/>
    <s v="No"/>
    <s v="No"/>
    <n v="2"/>
    <n v="55"/>
    <n v="900"/>
    <x v="3"/>
  </r>
  <r>
    <n v="18483051"/>
    <s v="Summer Pavilion"/>
    <n v="184"/>
    <s v="Singapore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s v="No"/>
    <s v="No"/>
    <n v="4"/>
    <n v="34"/>
    <n v="300"/>
    <x v="0"/>
  </r>
  <r>
    <n v="6700475"/>
    <s v="Skye - Hotel Unique"/>
    <n v="30"/>
    <s v="Brazil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s v="No"/>
    <s v="No"/>
    <n v="4"/>
    <n v="59"/>
    <n v="300"/>
    <x v="0"/>
  </r>
  <r>
    <n v="6517396"/>
    <s v="Momo Baohaus"/>
    <n v="189"/>
    <s v="South Africa"/>
    <x v="31"/>
    <s v="139 Greenway, Greenside, Johannesburg"/>
    <s v="Greenside"/>
    <s v="Greenside, Johannesburg"/>
    <n v="28.011058999999999"/>
    <n v="-26.14658"/>
    <x v="258"/>
    <s v="Rand(R)"/>
    <x v="0"/>
    <x v="0"/>
    <s v="No"/>
    <s v="No"/>
    <n v="4"/>
    <n v="180"/>
    <n v="300"/>
    <x v="0"/>
  </r>
  <r>
    <n v="18107765"/>
    <s v="Zaffran Dining Experience"/>
    <n v="166"/>
    <s v="Qatar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s v="No"/>
    <s v="No"/>
    <n v="4"/>
    <n v="348"/>
    <n v="300"/>
    <x v="0"/>
  </r>
  <r>
    <n v="18337845"/>
    <s v="Coco Safar"/>
    <n v="189"/>
    <s v="South Africa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s v="No"/>
    <s v="No"/>
    <n v="4"/>
    <n v="88"/>
    <n v="300"/>
    <x v="0"/>
  </r>
  <r>
    <n v="18199742"/>
    <s v="El Pistolero"/>
    <n v="189"/>
    <s v="South Africa"/>
    <x v="33"/>
    <s v="Corner Duvernoy and Chopin Street, Garsfontein, Pretoria"/>
    <s v="Garsfontein"/>
    <s v="Garsfontein, Pretoria"/>
    <n v="28.287113999999999"/>
    <n v="-25.80283"/>
    <x v="237"/>
    <s v="Rand(R)"/>
    <x v="0"/>
    <x v="0"/>
    <s v="No"/>
    <s v="No"/>
    <n v="4"/>
    <n v="116"/>
    <n v="300"/>
    <x v="0"/>
  </r>
  <r>
    <n v="201531"/>
    <s v="Hard Rock Cafe"/>
    <n v="214"/>
    <s v="United Arab Emirates"/>
    <x v="34"/>
    <s v="Next to Marks &amp; Spencer's, Festival City, Dubai"/>
    <s v="Festival City"/>
    <s v="Festival City, Dubai"/>
    <n v="55.351477750000001"/>
    <n v="25.22399154"/>
    <x v="260"/>
    <s v="Emirati Diram(AED)"/>
    <x v="0"/>
    <x v="0"/>
    <s v="No"/>
    <s v="No"/>
    <n v="4"/>
    <n v="1388"/>
    <n v="300"/>
    <x v="0"/>
  </r>
  <r>
    <n v="7302898"/>
    <s v="Aprazí_vel"/>
    <n v="30"/>
    <s v="Brazil"/>
    <x v="24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s v="No"/>
    <s v="No"/>
    <n v="4"/>
    <n v="44"/>
    <n v="300"/>
    <x v="0"/>
  </r>
  <r>
    <n v="6702159"/>
    <s v="A Figueira Rubaiyat"/>
    <n v="30"/>
    <s v="Brazil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s v="No"/>
    <s v="No"/>
    <n v="4"/>
    <n v="39"/>
    <n v="300"/>
    <x v="0"/>
  </r>
  <r>
    <n v="6517404"/>
    <s v="The Smokehouse and Grill"/>
    <n v="189"/>
    <s v="South Africa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s v="No"/>
    <s v="No"/>
    <n v="4"/>
    <n v="90"/>
    <n v="300"/>
    <x v="0"/>
  </r>
  <r>
    <n v="310169"/>
    <s v="Tipu Sultan"/>
    <n v="1"/>
    <s v="India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x v="1"/>
    <s v="No"/>
    <s v="No"/>
    <n v="2"/>
    <n v="364"/>
    <n v="850"/>
    <x v="3"/>
  </r>
  <r>
    <n v="18238595"/>
    <s v="Brooklyn Brothers"/>
    <n v="189"/>
    <s v="South Africa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s v="No"/>
    <s v="No"/>
    <n v="4"/>
    <n v="57"/>
    <n v="300"/>
    <x v="0"/>
  </r>
  <r>
    <n v="2893"/>
    <s v="Cafe Brown Sugar"/>
    <n v="1"/>
    <s v="India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x v="1"/>
    <s v="No"/>
    <s v="No"/>
    <n v="2"/>
    <n v="161"/>
    <n v="750"/>
    <x v="3"/>
  </r>
  <r>
    <n v="18483085"/>
    <s v="Rhubarb Le Restaurant"/>
    <n v="184"/>
    <s v="Singapore"/>
    <x v="3"/>
    <s v="3 Duxton Hill, Duxton 089589"/>
    <s v="Duxton Hill, Outram"/>
    <s v="Duxton Hill, Outram, Singapore"/>
    <n v="103.84302219999999"/>
    <n v="1.2794436300000001"/>
    <x v="235"/>
    <s v="Dollar($)"/>
    <x v="0"/>
    <x v="0"/>
    <s v="No"/>
    <s v="No"/>
    <n v="4"/>
    <n v="33"/>
    <n v="315"/>
    <x v="0"/>
  </r>
  <r>
    <n v="18318846"/>
    <s v="Spice - The Indian Kitchen"/>
    <n v="189"/>
    <s v="South Africa"/>
    <x v="33"/>
    <s v="Lynridge Mall, 1 Jacobson Drive, Lynnwood, Pretoria"/>
    <s v="Lynnwood"/>
    <s v="Lynnwood, Pretoria"/>
    <n v="28.298356999999999"/>
    <n v="-25.765751999999999"/>
    <x v="263"/>
    <s v="Rand(R)"/>
    <x v="0"/>
    <x v="0"/>
    <s v="No"/>
    <s v="No"/>
    <n v="4"/>
    <n v="43"/>
    <n v="320"/>
    <x v="0"/>
  </r>
  <r>
    <n v="3173"/>
    <s v="Pind Balluchi"/>
    <n v="1"/>
    <s v="India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x v="1"/>
    <s v="No"/>
    <s v="No"/>
    <n v="2"/>
    <n v="192"/>
    <n v="850"/>
    <x v="3"/>
  </r>
  <r>
    <n v="303704"/>
    <s v="New Angaar Hyderabadi"/>
    <n v="1"/>
    <s v="India"/>
    <x v="0"/>
    <s v="11747/4, Sant Nagar, Karol Bagh, New Delhi"/>
    <s v="Karol Bagh"/>
    <s v="Karol Bagh, New Delhi"/>
    <n v="77.183988580000005"/>
    <n v="28.648379290000001"/>
    <x v="264"/>
    <s v="Indian Rupees(Rs.)"/>
    <x v="1"/>
    <x v="1"/>
    <s v="No"/>
    <s v="No"/>
    <n v="2"/>
    <n v="134"/>
    <n v="750"/>
    <x v="3"/>
  </r>
  <r>
    <n v="1931"/>
    <s v="Spicy by Nature"/>
    <n v="1"/>
    <s v="India"/>
    <x v="0"/>
    <s v="15/A 55, WEA, Saraswati Marg, Karol Bagh, New Delhi"/>
    <s v="Karol Bagh"/>
    <s v="Karol Bagh, New Delhi"/>
    <n v="77.188507770000001"/>
    <n v="28.647724329999999"/>
    <x v="8"/>
    <s v="Indian Rupees(Rs.)"/>
    <x v="1"/>
    <x v="0"/>
    <s v="No"/>
    <s v="No"/>
    <n v="2"/>
    <n v="84"/>
    <n v="900"/>
    <x v="3"/>
  </r>
  <r>
    <n v="6401789"/>
    <s v="tashas"/>
    <n v="189"/>
    <s v="South Africa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s v="No"/>
    <s v="No"/>
    <n v="4"/>
    <n v="374"/>
    <n v="320"/>
    <x v="0"/>
  </r>
  <r>
    <n v="310666"/>
    <s v="Enigma Lounge"/>
    <n v="1"/>
    <s v="India"/>
    <x v="0"/>
    <s v="Hotel Excel, E-16, Naraina, New Delhi"/>
    <s v="Naraina"/>
    <s v="Naraina, New Delhi"/>
    <n v="77.138417500000003"/>
    <n v="28.630949300000001"/>
    <x v="25"/>
    <s v="Indian Rupees(Rs.)"/>
    <x v="0"/>
    <x v="0"/>
    <s v="No"/>
    <s v="No"/>
    <n v="2"/>
    <n v="8"/>
    <n v="750"/>
    <x v="3"/>
  </r>
  <r>
    <n v="75031"/>
    <s v="Geet Indian Restaurant"/>
    <n v="189"/>
    <s v="South Africa"/>
    <x v="33"/>
    <s v="541 Fehrsen Street, Nieuw Muckleneuk, Brooklyn, Pretoria"/>
    <s v="Brooklyn"/>
    <s v="Brooklyn, Pretoria"/>
    <n v="28.235482000000001"/>
    <n v="-25.771335000000001"/>
    <x v="181"/>
    <s v="Rand(R)"/>
    <x v="0"/>
    <x v="0"/>
    <s v="No"/>
    <s v="No"/>
    <n v="4"/>
    <n v="147"/>
    <n v="320"/>
    <x v="0"/>
  </r>
  <r>
    <n v="5703500"/>
    <s v="Punjab Grill"/>
    <n v="214"/>
    <s v="United Arab Emirates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s v="No"/>
    <s v="No"/>
    <n v="4"/>
    <n v="216"/>
    <n v="330"/>
    <x v="0"/>
  </r>
  <r>
    <n v="6516432"/>
    <s v="Salsa Mexican Grill"/>
    <n v="189"/>
    <s v="South Africa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s v="No"/>
    <s v="No"/>
    <n v="4"/>
    <n v="488"/>
    <n v="330"/>
    <x v="0"/>
  </r>
  <r>
    <n v="5700052"/>
    <s v="Cho Gao - Crowne Plaza Abu Dhabi"/>
    <n v="214"/>
    <s v="United Arab Emirates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s v="No"/>
    <s v="No"/>
    <n v="4"/>
    <n v="246"/>
    <n v="350"/>
    <x v="0"/>
  </r>
  <r>
    <n v="6502688"/>
    <s v="Craft"/>
    <n v="189"/>
    <s v="South Africa"/>
    <x v="31"/>
    <s v="33, 4th Avenue corner of 13th street, Parkhurst, Johannesburg"/>
    <s v="Parkhurst"/>
    <s v="Parkhurst, Johannesburg"/>
    <n v="28.017548000000001"/>
    <n v="-26.138396"/>
    <x v="268"/>
    <s v="Rand(R)"/>
    <x v="0"/>
    <x v="0"/>
    <s v="No"/>
    <s v="No"/>
    <n v="4"/>
    <n v="1207"/>
    <n v="350"/>
    <x v="0"/>
  </r>
  <r>
    <n v="6502341"/>
    <s v="The Wolfpack"/>
    <n v="189"/>
    <s v="South Africa"/>
    <x v="31"/>
    <s v="21, 4th Avenue, Parkhurst, Johannesburg"/>
    <s v="Parkhurst"/>
    <s v="Parkhurst, Johannesburg"/>
    <n v="28.017146"/>
    <n v="-26.140464000000001"/>
    <x v="260"/>
    <s v="Rand(R)"/>
    <x v="0"/>
    <x v="0"/>
    <s v="No"/>
    <s v="No"/>
    <n v="4"/>
    <n v="1024"/>
    <n v="350"/>
    <x v="0"/>
  </r>
  <r>
    <n v="6600116"/>
    <s v="Gero"/>
    <n v="30"/>
    <s v="Brazil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s v="No"/>
    <s v="No"/>
    <n v="4"/>
    <n v="8"/>
    <n v="350"/>
    <x v="0"/>
  </r>
  <r>
    <n v="6515130"/>
    <s v="Hudsons"/>
    <n v="189"/>
    <s v="South Africa"/>
    <x v="31"/>
    <s v="Corner 4th Avenue &amp; 14th Street, Parkhurst, Johannesburg"/>
    <s v="Parkhurst"/>
    <s v="Parkhurst, Johannesburg"/>
    <n v="28.018021999999998"/>
    <n v="-26.137391000000001"/>
    <x v="269"/>
    <s v="Rand(R)"/>
    <x v="0"/>
    <x v="0"/>
    <s v="No"/>
    <s v="No"/>
    <n v="4"/>
    <n v="861"/>
    <n v="350"/>
    <x v="0"/>
  </r>
  <r>
    <n v="3383"/>
    <s v="Ahad Sons Restaurant"/>
    <n v="1"/>
    <s v="India"/>
    <x v="0"/>
    <s v="3-A, Behind Mother Dairy, Uday Park, New Delhi"/>
    <s v="Uday Park"/>
    <s v="Uday Park, New Delhi"/>
    <n v="77.2182605"/>
    <n v="28.560757200000001"/>
    <x v="270"/>
    <s v="Indian Rupees(Rs.)"/>
    <x v="0"/>
    <x v="0"/>
    <s v="No"/>
    <s v="No"/>
    <n v="2"/>
    <n v="104"/>
    <n v="750"/>
    <x v="3"/>
  </r>
  <r>
    <n v="306841"/>
    <s v="Bablu Chic Inn"/>
    <n v="1"/>
    <s v="India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x v="0"/>
    <s v="No"/>
    <s v="No"/>
    <n v="2"/>
    <n v="34"/>
    <n v="750"/>
    <x v="3"/>
  </r>
  <r>
    <n v="6401054"/>
    <s v="Kloof Street House"/>
    <n v="189"/>
    <s v="South Africa"/>
    <x v="32"/>
    <s v="30 Kloof Street, Gardens, Cape Town"/>
    <s v="Gardens"/>
    <s v="Gardens, Cape Town"/>
    <n v="18.412500000000001"/>
    <n v="-33.9285"/>
    <x v="271"/>
    <s v="Rand(R)"/>
    <x v="0"/>
    <x v="0"/>
    <s v="No"/>
    <s v="No"/>
    <n v="4"/>
    <n v="356"/>
    <n v="350"/>
    <x v="0"/>
  </r>
  <r>
    <n v="18199767"/>
    <s v="Carbon Bistro"/>
    <n v="189"/>
    <s v="South Africa"/>
    <x v="33"/>
    <s v="279 Dey Street, Brooklyn, Pretoria"/>
    <s v="Brooklyn"/>
    <s v="Brooklyn, Pretoria"/>
    <n v="28.230606000000002"/>
    <n v="-25.772303999999998"/>
    <x v="272"/>
    <s v="Rand(R)"/>
    <x v="0"/>
    <x v="0"/>
    <s v="No"/>
    <s v="No"/>
    <n v="4"/>
    <n v="84"/>
    <n v="360"/>
    <x v="0"/>
  </r>
  <r>
    <n v="309072"/>
    <s v="Panda Wokk"/>
    <n v="1"/>
    <s v="India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x v="1"/>
    <s v="No"/>
    <s v="No"/>
    <n v="2"/>
    <n v="77"/>
    <n v="950"/>
    <x v="3"/>
  </r>
  <r>
    <n v="6502857"/>
    <s v="Remo's Maximilliano"/>
    <n v="189"/>
    <s v="South Africa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s v="No"/>
    <s v="No"/>
    <n v="4"/>
    <n v="390"/>
    <n v="360"/>
    <x v="0"/>
  </r>
  <r>
    <n v="6401732"/>
    <s v="La Parada"/>
    <n v="189"/>
    <s v="South Africa"/>
    <x v="32"/>
    <s v="107 Bree Street, CBD, Cape Town"/>
    <s v="CBD"/>
    <s v="CBD, Cape Town"/>
    <n v="18.41789313"/>
    <n v="-33.921543329999999"/>
    <x v="273"/>
    <s v="Rand(R)"/>
    <x v="0"/>
    <x v="0"/>
    <s v="No"/>
    <s v="No"/>
    <n v="4"/>
    <n v="255"/>
    <n v="360"/>
    <x v="0"/>
  </r>
  <r>
    <n v="306107"/>
    <s v="Great Plates By AJ"/>
    <n v="1"/>
    <s v="India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x v="1"/>
    <s v="No"/>
    <s v="No"/>
    <n v="2"/>
    <n v="77"/>
    <n v="900"/>
    <x v="3"/>
  </r>
  <r>
    <n v="18241861"/>
    <s v="Pipes &amp; Hipes"/>
    <n v="1"/>
    <s v="India"/>
    <x v="0"/>
    <s v="Shop 29, 1st Floor, Opposite Metro Pillar 301, Moti Nagar, New Delhi"/>
    <s v="Moti Nagar"/>
    <s v="Moti Nagar, New Delhi"/>
    <n v="77.143372400000004"/>
    <n v="28.658820599999999"/>
    <x v="20"/>
    <s v="Indian Rupees(Rs.)"/>
    <x v="1"/>
    <x v="0"/>
    <s v="No"/>
    <s v="No"/>
    <n v="2"/>
    <n v="8"/>
    <n v="900"/>
    <x v="3"/>
  </r>
  <r>
    <n v="18228903"/>
    <s v="Yo Wok"/>
    <n v="1"/>
    <s v="India"/>
    <x v="0"/>
    <s v="A-92, Namberdar Estate, Gurudwara Road, New Friends Colony, New Delhi"/>
    <s v="New Friends Colony"/>
    <s v="New Friends Colony, New Delhi"/>
    <n v="0"/>
    <n v="0"/>
    <x v="274"/>
    <s v="Indian Rupees(Rs.)"/>
    <x v="1"/>
    <x v="0"/>
    <s v="No"/>
    <s v="No"/>
    <n v="2"/>
    <n v="4"/>
    <n v="750"/>
    <x v="3"/>
  </r>
  <r>
    <n v="75728"/>
    <s v="Blos Cafe"/>
    <n v="189"/>
    <s v="South Africa"/>
    <x v="33"/>
    <s v="66 Olympus street, Faerie Glen, Pretoria"/>
    <s v="Faerie Glen"/>
    <s v="Faerie Glen, Pretoria"/>
    <n v="28.331762999999999"/>
    <n v="-25.798166999999999"/>
    <x v="275"/>
    <s v="Rand(R)"/>
    <x v="0"/>
    <x v="0"/>
    <s v="No"/>
    <s v="No"/>
    <n v="4"/>
    <n v="150"/>
    <n v="390"/>
    <x v="0"/>
  </r>
  <r>
    <n v="18376948"/>
    <s v="Old Town Italy"/>
    <n v="189"/>
    <s v="South Africa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s v="No"/>
    <s v="No"/>
    <n v="4"/>
    <n v="153"/>
    <n v="400"/>
    <x v="0"/>
  </r>
  <r>
    <n v="1054"/>
    <s v="Alkakori"/>
    <n v="1"/>
    <s v="India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x v="1"/>
    <s v="No"/>
    <s v="No"/>
    <n v="2"/>
    <n v="198"/>
    <n v="850"/>
    <x v="3"/>
  </r>
  <r>
    <n v="18232108"/>
    <s v="Dí_ner Grill"/>
    <n v="1"/>
    <s v="India"/>
    <x v="0"/>
    <s v="40, North West Avenue, Club Road, Punjabi Bagh, New Delhi"/>
    <s v="Punjabi Bagh"/>
    <s v="Punjabi Bagh, New Delhi"/>
    <n v="77.120023930000002"/>
    <n v="28.66714249"/>
    <x v="195"/>
    <s v="Indian Rupees(Rs.)"/>
    <x v="0"/>
    <x v="1"/>
    <s v="No"/>
    <s v="No"/>
    <n v="2"/>
    <n v="75"/>
    <n v="900"/>
    <x v="3"/>
  </r>
  <r>
    <n v="6515339"/>
    <s v="Cafe Del Sol Botanico"/>
    <n v="189"/>
    <s v="South Africa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s v="No"/>
    <s v="No"/>
    <n v="4"/>
    <n v="499"/>
    <n v="400"/>
    <x v="0"/>
  </r>
  <r>
    <n v="300300"/>
    <s v="Mama's Chinese Kitchen"/>
    <n v="1"/>
    <s v="India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x v="0"/>
    <s v="No"/>
    <s v="No"/>
    <n v="2"/>
    <n v="58"/>
    <n v="750"/>
    <x v="3"/>
  </r>
  <r>
    <n v="313296"/>
    <s v="Nature Hut Cafe"/>
    <n v="1"/>
    <s v="India"/>
    <x v="0"/>
    <s v="295, Upper Ground Floor, Satyaniketan, New Delhi"/>
    <s v="Satyaniketan"/>
    <s v="Satyaniketan, New Delhi"/>
    <n v="77.169186400000001"/>
    <n v="28.588832700000001"/>
    <x v="278"/>
    <s v="Indian Rupees(Rs.)"/>
    <x v="1"/>
    <x v="1"/>
    <s v="No"/>
    <s v="No"/>
    <n v="2"/>
    <n v="117"/>
    <n v="750"/>
    <x v="3"/>
  </r>
  <r>
    <n v="6201360"/>
    <s v="Paper Moon"/>
    <n v="166"/>
    <s v="Qatar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s v="No"/>
    <s v="No"/>
    <n v="4"/>
    <n v="145"/>
    <n v="400"/>
    <x v="0"/>
  </r>
  <r>
    <n v="6517568"/>
    <s v="Jamie's Italian"/>
    <n v="189"/>
    <s v="South Africa"/>
    <x v="35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s v="No"/>
    <s v="No"/>
    <n v="4"/>
    <n v="251"/>
    <n v="400"/>
    <x v="0"/>
  </r>
  <r>
    <n v="6516831"/>
    <s v="The Big Mouth"/>
    <n v="189"/>
    <s v="South Africa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s v="No"/>
    <s v="No"/>
    <n v="4"/>
    <n v="430"/>
    <n v="400"/>
    <x v="0"/>
  </r>
  <r>
    <n v="75764"/>
    <s v="Life Grand Cafe"/>
    <n v="189"/>
    <s v="South Africa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s v="No"/>
    <s v="No"/>
    <n v="4"/>
    <n v="232"/>
    <n v="400"/>
    <x v="0"/>
  </r>
  <r>
    <n v="6000019"/>
    <s v="Nusr-Et"/>
    <n v="208"/>
    <s v="Turkey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s v="No"/>
    <s v="No"/>
    <n v="4"/>
    <n v="97"/>
    <n v="400"/>
    <x v="0"/>
  </r>
  <r>
    <n v="307195"/>
    <s v="De' Bistro"/>
    <n v="1"/>
    <s v="India"/>
    <x v="0"/>
    <s v="F-1, 1st Floor, PVR Complex, Vikaspuri, New Delhi"/>
    <s v="Vikaspuri"/>
    <s v="Vikaspuri, New Delhi"/>
    <n v="77.074749100000005"/>
    <n v="28.639014899999999"/>
    <x v="38"/>
    <s v="Indian Rupees(Rs.)"/>
    <x v="1"/>
    <x v="0"/>
    <s v="No"/>
    <s v="No"/>
    <n v="2"/>
    <n v="16"/>
    <n v="850"/>
    <x v="3"/>
  </r>
  <r>
    <n v="307383"/>
    <s v="Clever Fox Cafe"/>
    <n v="1"/>
    <s v="India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x v="0"/>
    <s v="No"/>
    <s v="No"/>
    <n v="2"/>
    <n v="26"/>
    <n v="900"/>
    <x v="3"/>
  </r>
  <r>
    <n v="6705858"/>
    <s v="Terraí_o Itíçlia"/>
    <n v="30"/>
    <s v="Brazil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s v="No"/>
    <s v="No"/>
    <n v="4"/>
    <n v="37"/>
    <n v="400"/>
    <x v="0"/>
  </r>
  <r>
    <n v="75026"/>
    <s v="Baobab Cafe &amp; Grill"/>
    <n v="189"/>
    <s v="South Africa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s v="No"/>
    <s v="No"/>
    <n v="4"/>
    <n v="235"/>
    <n v="410"/>
    <x v="0"/>
  </r>
  <r>
    <n v="18483222"/>
    <s v="Jaan"/>
    <n v="184"/>
    <s v="Singapore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s v="No"/>
    <s v="No"/>
    <n v="4"/>
    <n v="35"/>
    <n v="430"/>
    <x v="0"/>
  </r>
  <r>
    <n v="18261203"/>
    <s v="Sabai Thai - The Westin Doha Hotel &amp; Spa"/>
    <n v="166"/>
    <s v="Qatar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s v="No"/>
    <s v="No"/>
    <n v="4"/>
    <n v="73"/>
    <n v="445"/>
    <x v="0"/>
  </r>
  <r>
    <n v="7681"/>
    <s v="Korea Restaurant"/>
    <n v="1"/>
    <s v="India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x v="0"/>
    <s v="No"/>
    <s v="No"/>
    <n v="2"/>
    <n v="82"/>
    <n v="900"/>
    <x v="3"/>
  </r>
  <r>
    <n v="312345"/>
    <s v="The Hudson Cafe"/>
    <n v="1"/>
    <s v="India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x v="1"/>
    <s v="No"/>
    <s v="No"/>
    <n v="2"/>
    <n v="1537"/>
    <n v="850"/>
    <x v="3"/>
  </r>
  <r>
    <n v="6402163"/>
    <s v="Grand Cafí© &amp; Beach"/>
    <n v="189"/>
    <s v="South Africa"/>
    <x v="32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s v="No"/>
    <s v="No"/>
    <n v="4"/>
    <n v="280"/>
    <n v="450"/>
    <x v="0"/>
  </r>
  <r>
    <n v="18241514"/>
    <s v="Moti Mahal Delux"/>
    <n v="1"/>
    <s v="India"/>
    <x v="0"/>
    <s v="33-34, Ground Floor, TDI Centre, Jasola, New Delhi"/>
    <s v="Jasola"/>
    <s v="Jasola, New Delhi"/>
    <n v="77.287556699999996"/>
    <n v="28.537363200000001"/>
    <x v="2"/>
    <s v="Indian Rupees(Rs.)"/>
    <x v="1"/>
    <x v="1"/>
    <s v="No"/>
    <s v="No"/>
    <n v="2"/>
    <n v="26"/>
    <n v="950"/>
    <x v="3"/>
  </r>
  <r>
    <n v="18349796"/>
    <s v="Chargrill Resto Bar"/>
    <n v="1"/>
    <s v="India"/>
    <x v="0"/>
    <s v="4/66,1st Floor, Padam Singh Road, Karol Bagh, New Delhi"/>
    <s v="Karol Bagh"/>
    <s v="Karol Bagh, New Delhi"/>
    <n v="77.189205810000004"/>
    <n v="28.649024829999998"/>
    <x v="285"/>
    <s v="Indian Rupees(Rs.)"/>
    <x v="1"/>
    <x v="1"/>
    <s v="No"/>
    <s v="No"/>
    <n v="2"/>
    <n v="43"/>
    <n v="900"/>
    <x v="3"/>
  </r>
  <r>
    <n v="75576"/>
    <s v="Harissa Bistro"/>
    <n v="189"/>
    <s v="South Africa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s v="No"/>
    <s v="No"/>
    <n v="4"/>
    <n v="287"/>
    <n v="450"/>
    <x v="0"/>
  </r>
  <r>
    <n v="75027"/>
    <s v="Kream"/>
    <n v="189"/>
    <s v="South Africa"/>
    <x v="33"/>
    <s v="570 Fehrsen Street, Brooklyn, Pretoria"/>
    <s v="Brooklyn"/>
    <s v="Brooklyn, Pretoria"/>
    <n v="28.23604667"/>
    <n v="-25.77074833"/>
    <x v="287"/>
    <s v="Rand(R)"/>
    <x v="0"/>
    <x v="0"/>
    <s v="No"/>
    <s v="No"/>
    <n v="4"/>
    <n v="373"/>
    <n v="450"/>
    <x v="0"/>
  </r>
  <r>
    <n v="18433897"/>
    <s v="Berco's"/>
    <n v="1"/>
    <s v="India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x v="0"/>
    <s v="No"/>
    <s v="No"/>
    <n v="2"/>
    <n v="2"/>
    <n v="900"/>
    <x v="3"/>
  </r>
  <r>
    <n v="6515135"/>
    <s v="Escondido Tapas"/>
    <n v="189"/>
    <s v="South Africa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s v="No"/>
    <s v="No"/>
    <n v="4"/>
    <n v="743"/>
    <n v="450"/>
    <x v="0"/>
  </r>
  <r>
    <n v="18204217"/>
    <s v="Gemelli Cucina Bar"/>
    <n v="189"/>
    <s v="South Africa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s v="No"/>
    <s v="No"/>
    <n v="4"/>
    <n v="542"/>
    <n v="450"/>
    <x v="0"/>
  </r>
  <r>
    <n v="18496057"/>
    <s v="Restaurant Andre"/>
    <n v="184"/>
    <s v="Singapore"/>
    <x v="3"/>
    <s v="41 Bukit Pasoh Road 089855"/>
    <s v="Cantonment Road, Outram"/>
    <s v="Cantonment Road, Outram, Singapore"/>
    <n v="103.84036020000001"/>
    <n v="1.279419756"/>
    <x v="289"/>
    <s v="Dollar($)"/>
    <x v="0"/>
    <x v="0"/>
    <s v="No"/>
    <s v="No"/>
    <n v="4"/>
    <n v="33"/>
    <n v="500"/>
    <x v="3"/>
  </r>
  <r>
    <n v="18253896"/>
    <s v="Tamba"/>
    <n v="214"/>
    <s v="United Arab Emirates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s v="No"/>
    <s v="No"/>
    <n v="4"/>
    <n v="201"/>
    <n v="500"/>
    <x v="3"/>
  </r>
  <r>
    <n v="18254160"/>
    <s v="Carnival By Tresind"/>
    <n v="214"/>
    <s v="United Arab Emirates"/>
    <x v="34"/>
    <s v="Podium Level, Burj Daman, DIFC, Dubai"/>
    <s v="DIFC"/>
    <s v="DIFC, Dubai"/>
    <n v="55.281965999999997"/>
    <n v="25.211182999999998"/>
    <x v="181"/>
    <s v="Emirati Diram(AED)"/>
    <x v="1"/>
    <x v="0"/>
    <s v="No"/>
    <s v="No"/>
    <n v="4"/>
    <n v="322"/>
    <n v="500"/>
    <x v="3"/>
  </r>
  <r>
    <n v="208850"/>
    <s v="Tresind - Nassima Royal Hotel"/>
    <n v="214"/>
    <s v="United Arab Emirates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s v="No"/>
    <s v="No"/>
    <n v="4"/>
    <n v="1352"/>
    <n v="500"/>
    <x v="3"/>
  </r>
  <r>
    <n v="307571"/>
    <s v="Wood Box Cafe"/>
    <n v="1"/>
    <s v="India"/>
    <x v="0"/>
    <s v="Shop 288, Opposite Venkateswara College, Satyaniketan, New Delhi"/>
    <s v="Satyaniketan"/>
    <s v="Satyaniketan, New Delhi"/>
    <n v="77.168871899999999"/>
    <n v="28.588668200000001"/>
    <x v="290"/>
    <s v="Indian Rupees(Rs.)"/>
    <x v="1"/>
    <x v="1"/>
    <s v="No"/>
    <s v="No"/>
    <n v="2"/>
    <n v="1479"/>
    <n v="850"/>
    <x v="3"/>
  </r>
  <r>
    <n v="6201431"/>
    <s v="Coral - InterContinental Doha"/>
    <n v="166"/>
    <s v="Qatar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s v="No"/>
    <s v="No"/>
    <n v="4"/>
    <n v="58"/>
    <n v="500"/>
    <x v="3"/>
  </r>
  <r>
    <n v="6400191"/>
    <s v="Beluga"/>
    <n v="189"/>
    <s v="South Africa"/>
    <x v="32"/>
    <s v="The Foundry, Prestwich Street, Green Point, Cape Town"/>
    <s v="Green Point"/>
    <s v="Green Point, Cape Town"/>
    <n v="18.418015"/>
    <n v="-33.912585"/>
    <x v="291"/>
    <s v="Rand(R)"/>
    <x v="0"/>
    <x v="0"/>
    <s v="No"/>
    <s v="No"/>
    <n v="4"/>
    <n v="619"/>
    <n v="500"/>
    <x v="3"/>
  </r>
  <r>
    <n v="18445944"/>
    <s v="The Belgian Triple"/>
    <n v="189"/>
    <s v="South Africa"/>
    <x v="33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s v="No"/>
    <s v="No"/>
    <n v="4"/>
    <n v="20"/>
    <n v="500"/>
    <x v="3"/>
  </r>
  <r>
    <n v="6516766"/>
    <s v="The National"/>
    <n v="189"/>
    <s v="South Africa"/>
    <x v="31"/>
    <s v="19, 4th Avenue, Parktown North, Johannesburg"/>
    <s v="Parktown North"/>
    <s v="Parktown North, Johannesburg"/>
    <n v="28.025193000000002"/>
    <n v="-26.1440716"/>
    <x v="89"/>
    <s v="Rand(R)"/>
    <x v="1"/>
    <x v="0"/>
    <s v="No"/>
    <s v="No"/>
    <n v="4"/>
    <n v="212"/>
    <n v="515"/>
    <x v="3"/>
  </r>
  <r>
    <n v="6400621"/>
    <s v="Nobu - One&amp;Only"/>
    <n v="189"/>
    <s v="South Africa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s v="No"/>
    <s v="No"/>
    <n v="4"/>
    <n v="110"/>
    <n v="535"/>
    <x v="3"/>
  </r>
  <r>
    <n v="6501141"/>
    <s v="Licorish Bistro"/>
    <n v="189"/>
    <s v="South Africa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s v="No"/>
    <s v="No"/>
    <n v="4"/>
    <n v="892"/>
    <n v="545"/>
    <x v="3"/>
  </r>
  <r>
    <n v="6201130"/>
    <s v="Vine - The St. Regis"/>
    <n v="166"/>
    <s v="Qatar"/>
    <x v="28"/>
    <s v="1st Floor, The St. Regis Hotel, Westbay, Doha"/>
    <s v="The St. Regis, Westbay"/>
    <s v="The St. Regis, Westbay, Doha"/>
    <n v="51.530127"/>
    <n v="25.350325000000002"/>
    <x v="158"/>
    <s v="Qatari Rial(QR)"/>
    <x v="0"/>
    <x v="0"/>
    <s v="No"/>
    <s v="No"/>
    <n v="4"/>
    <n v="67"/>
    <n v="550"/>
    <x v="3"/>
  </r>
  <r>
    <n v="6400217"/>
    <s v="Willoughby &amp; Co."/>
    <n v="189"/>
    <s v="South Africa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s v="No"/>
    <s v="No"/>
    <n v="4"/>
    <n v="466"/>
    <n v="570"/>
    <x v="3"/>
  </r>
  <r>
    <n v="847"/>
    <s v="Laguna"/>
    <n v="1"/>
    <s v="India"/>
    <x v="0"/>
    <s v="18, Yashwant Place, Food Plaza, Chanakyapuri, New Delhi"/>
    <s v="Chanakyapuri"/>
    <s v="Chanakyapuri, New Delhi"/>
    <n v="77.191694699999999"/>
    <n v="28.584308499999999"/>
    <x v="25"/>
    <s v="Indian Rupees(Rs.)"/>
    <x v="0"/>
    <x v="0"/>
    <s v="No"/>
    <s v="No"/>
    <n v="2"/>
    <n v="60"/>
    <n v="900"/>
    <x v="3"/>
  </r>
  <r>
    <n v="75380"/>
    <s v="The Black Bamboo"/>
    <n v="189"/>
    <s v="South Africa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s v="No"/>
    <s v="No"/>
    <n v="4"/>
    <n v="84"/>
    <n v="600"/>
    <x v="3"/>
  </r>
  <r>
    <n v="18339373"/>
    <s v="Urbanologi"/>
    <n v="189"/>
    <s v="South Africa"/>
    <x v="36"/>
    <s v="1 Fox Street, Marshalltown, Inner City, Johannesburg"/>
    <s v="Marshalltown"/>
    <s v="Marshalltown, Inner City"/>
    <n v="28.031863000000001"/>
    <n v="-26.207090999999998"/>
    <x v="296"/>
    <s v="Rand(R)"/>
    <x v="0"/>
    <x v="0"/>
    <s v="No"/>
    <s v="No"/>
    <n v="4"/>
    <n v="194"/>
    <n v="700"/>
    <x v="3"/>
  </r>
  <r>
    <n v="311962"/>
    <s v="Hookups Cafe &amp; Lounge"/>
    <n v="1"/>
    <s v="India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x v="0"/>
    <s v="No"/>
    <s v="No"/>
    <n v="2"/>
    <n v="113"/>
    <n v="850"/>
    <x v="3"/>
  </r>
  <r>
    <n v="18370704"/>
    <s v="Marble"/>
    <n v="189"/>
    <s v="South Africa"/>
    <x v="31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s v="No"/>
    <s v="No"/>
    <n v="4"/>
    <n v="222"/>
    <n v="955"/>
    <x v="3"/>
  </r>
  <r>
    <n v="651"/>
    <s v="Cafe Coffee Day - The Lounge"/>
    <n v="1"/>
    <s v="India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x v="0"/>
    <s v="No"/>
    <s v="No"/>
    <n v="2"/>
    <n v="70"/>
    <n v="750"/>
    <x v="3"/>
  </r>
  <r>
    <n v="18418209"/>
    <s v="Nimtho"/>
    <n v="1"/>
    <s v="India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x v="1"/>
    <s v="No"/>
    <s v="No"/>
    <n v="2"/>
    <n v="62"/>
    <n v="750"/>
    <x v="3"/>
  </r>
  <r>
    <n v="3500018"/>
    <s v="Town Table Restaurant"/>
    <n v="1"/>
    <s v="India"/>
    <x v="37"/>
    <s v="101, Rajpur Road, Hathibarkala Salwala, Dehradun"/>
    <s v="Hathibarkala Salwala"/>
    <s v="Hathibarkala Salwala, Dehradun"/>
    <n v="78.060220999999999"/>
    <n v="30.340722"/>
    <x v="31"/>
    <s v="Indian Rupees(Rs.)"/>
    <x v="0"/>
    <x v="0"/>
    <s v="No"/>
    <s v="No"/>
    <n v="4"/>
    <n v="173"/>
    <n v="1000"/>
    <x v="4"/>
  </r>
  <r>
    <n v="16512336"/>
    <s v="Fat Fish"/>
    <n v="1"/>
    <s v="India"/>
    <x v="38"/>
    <s v="Agar Waddo, Calangute Arpora Road, Bardez, Baga, Goa"/>
    <s v="Baga"/>
    <s v="Baga, Goa"/>
    <n v="73.763633330000005"/>
    <n v="15.556561110000001"/>
    <x v="298"/>
    <s v="Indian Rupees(Rs.)"/>
    <x v="0"/>
    <x v="0"/>
    <s v="No"/>
    <s v="No"/>
    <n v="4"/>
    <n v="856"/>
    <n v="1000"/>
    <x v="4"/>
  </r>
  <r>
    <n v="1600280"/>
    <s v="Spice Route"/>
    <n v="1"/>
    <s v="India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x v="0"/>
    <s v="No"/>
    <s v="No"/>
    <n v="4"/>
    <n v="91"/>
    <n v="1000"/>
    <x v="4"/>
  </r>
  <r>
    <n v="2400195"/>
    <s v="Cafe El Chico"/>
    <n v="1"/>
    <s v="India"/>
    <x v="40"/>
    <s v="24, Mahatma Gandhi, Civil Lines, Allahabad"/>
    <s v="Civil Lines"/>
    <s v="Civil Lines, Allahabad"/>
    <n v="81.836166669999997"/>
    <n v="25.44987222"/>
    <x v="300"/>
    <s v="Indian Rupees(Rs.)"/>
    <x v="0"/>
    <x v="0"/>
    <s v="No"/>
    <s v="No"/>
    <n v="4"/>
    <n v="59"/>
    <n v="1000"/>
    <x v="4"/>
  </r>
  <r>
    <n v="3700009"/>
    <s v="Tanto Pizzeria"/>
    <n v="1"/>
    <s v="India"/>
    <x v="41"/>
    <s v="Main Road, Near Iyyanar Koil Kullapalyam, Auroville, Puducherry"/>
    <s v="Auroville"/>
    <s v="Auroville, Puducherry"/>
    <n v="79.828950000000006"/>
    <n v="11.99078611"/>
    <x v="236"/>
    <s v="Indian Rupees(Rs.)"/>
    <x v="0"/>
    <x v="0"/>
    <s v="No"/>
    <s v="No"/>
    <n v="4"/>
    <n v="513"/>
    <n v="1000"/>
    <x v="4"/>
  </r>
  <r>
    <n v="1600298"/>
    <s v="Soma at Sula"/>
    <n v="1"/>
    <s v="India"/>
    <x v="39"/>
    <s v="Survey 36/2, Govardhan, Off Gangapur-Ganghavare Road, Satpur, Nashik"/>
    <s v="Satpur"/>
    <s v="Satpur, Nashik"/>
    <n v="0"/>
    <n v="0"/>
    <x v="0"/>
    <s v="Indian Rupees(Rs.)"/>
    <x v="0"/>
    <x v="0"/>
    <s v="No"/>
    <s v="No"/>
    <n v="4"/>
    <n v="33"/>
    <n v="1000"/>
    <x v="4"/>
  </r>
  <r>
    <n v="3900055"/>
    <s v="I:ba Cafe &amp; Restaurant"/>
    <n v="1"/>
    <s v="India"/>
    <x v="42"/>
    <s v="B 3/335, Krimkund, Shivala, Varanasi"/>
    <s v="Shivala"/>
    <s v="Shivala, Varanasi"/>
    <n v="0"/>
    <n v="0"/>
    <x v="301"/>
    <s v="Indian Rupees(Rs.)"/>
    <x v="0"/>
    <x v="0"/>
    <s v="No"/>
    <s v="No"/>
    <n v="4"/>
    <n v="83"/>
    <n v="1000"/>
    <x v="4"/>
  </r>
  <r>
    <n v="4311"/>
    <s v="Saptagiri"/>
    <n v="1"/>
    <s v="India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x v="0"/>
    <s v="No"/>
    <s v="No"/>
    <n v="2"/>
    <n v="10"/>
    <n v="900"/>
    <x v="3"/>
  </r>
  <r>
    <n v="312715"/>
    <s v="Chawla'sŒ_"/>
    <n v="1"/>
    <s v="India"/>
    <x v="0"/>
    <s v="Acharya Niketan, Mayur Vihar Phase 1, New Delhi"/>
    <s v="Mayur Vihar Phase 1"/>
    <s v="Mayur Vihar Phase 1, New Delhi"/>
    <n v="77.301098179999997"/>
    <n v="28.589186250000001"/>
    <x v="2"/>
    <s v="Indian Rupees(Rs.)"/>
    <x v="1"/>
    <x v="0"/>
    <s v="No"/>
    <s v="No"/>
    <n v="2"/>
    <n v="29"/>
    <n v="750"/>
    <x v="3"/>
  </r>
  <r>
    <n v="308051"/>
    <s v="Alkauser"/>
    <n v="1"/>
    <s v="India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x v="1"/>
    <s v="No"/>
    <s v="No"/>
    <n v="2"/>
    <n v="58"/>
    <n v="850"/>
    <x v="3"/>
  </r>
  <r>
    <n v="130275"/>
    <s v="Burger Factory"/>
    <n v="1"/>
    <s v="India"/>
    <x v="38"/>
    <s v="Anjuna Main Road, Opposite Paradise Guest House, Anjuna, Goa"/>
    <s v="Anjuna"/>
    <s v="Anjuna, Goa"/>
    <n v="73.743605560000006"/>
    <n v="15.585658329999999"/>
    <x v="12"/>
    <s v="Indian Rupees(Rs.)"/>
    <x v="0"/>
    <x v="0"/>
    <s v="No"/>
    <s v="No"/>
    <n v="4"/>
    <n v="415"/>
    <n v="1100"/>
    <x v="4"/>
  </r>
  <r>
    <n v="1275"/>
    <s v="Code"/>
    <n v="1"/>
    <s v="India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x v="1"/>
    <s v="No"/>
    <s v="No"/>
    <n v="2"/>
    <n v="117"/>
    <n v="850"/>
    <x v="3"/>
  </r>
  <r>
    <n v="130535"/>
    <s v="The Fisherman's Wharf"/>
    <n v="1"/>
    <s v="India"/>
    <x v="38"/>
    <s v="Before The Leela, Mobor, Cavelossim, Goa"/>
    <s v="Cavelossim"/>
    <s v="Cavelossim, Goa"/>
    <n v="73.950888890000002"/>
    <n v="15.15794444"/>
    <x v="303"/>
    <s v="Indian Rupees(Rs.)"/>
    <x v="0"/>
    <x v="0"/>
    <s v="No"/>
    <s v="No"/>
    <n v="4"/>
    <n v="555"/>
    <n v="1100"/>
    <x v="4"/>
  </r>
  <r>
    <n v="18337788"/>
    <s v="Mickey's Kitchen"/>
    <n v="1"/>
    <s v="India"/>
    <x v="0"/>
    <s v="Vasant Kunj, New Delhi"/>
    <s v="Vasant Kunj"/>
    <s v="Vasant Kunj, New Delhi"/>
    <n v="77.165414999999996"/>
    <n v="28.514648999999999"/>
    <x v="304"/>
    <s v="Indian Rupees(Rs.)"/>
    <x v="0"/>
    <x v="1"/>
    <s v="No"/>
    <s v="No"/>
    <n v="2"/>
    <n v="191"/>
    <n v="950"/>
    <x v="3"/>
  </r>
  <r>
    <n v="6286"/>
    <s v="Bengali Pastry Shop &amp; Snack Bar"/>
    <n v="1"/>
    <s v="India"/>
    <x v="0"/>
    <s v="34-37, Bengali Market, Barakhamba Road, New Delhi"/>
    <s v="Barakhamba Road"/>
    <s v="Barakhamba Road, New Delhi"/>
    <n v="77.231967900000001"/>
    <n v="28.6295216"/>
    <x v="68"/>
    <s v="Indian Rupees(Rs.)"/>
    <x v="0"/>
    <x v="0"/>
    <s v="No"/>
    <s v="No"/>
    <n v="2"/>
    <n v="70"/>
    <n v="550"/>
    <x v="3"/>
  </r>
  <r>
    <n v="1030"/>
    <s v="Moti Restaurant"/>
    <n v="1"/>
    <s v="India"/>
    <x v="0"/>
    <s v="16, Main Market, Malviya Nagar, New Delhi"/>
    <s v="Malviya Nagar"/>
    <s v="Malviya Nagar, New Delhi"/>
    <n v="77.212114099999994"/>
    <n v="28.536674000000001"/>
    <x v="305"/>
    <s v="Indian Rupees(Rs.)"/>
    <x v="0"/>
    <x v="1"/>
    <s v="No"/>
    <s v="No"/>
    <n v="2"/>
    <n v="137"/>
    <n v="550"/>
    <x v="3"/>
  </r>
  <r>
    <n v="307026"/>
    <s v="Punjab To China"/>
    <n v="1"/>
    <s v="India"/>
    <x v="0"/>
    <s v="72, D Block, Local Shopping Complex, Prashant Vihar, New Delhi"/>
    <s v="Prashant Vihar"/>
    <s v="Prashant Vihar, New Delhi"/>
    <n v="77.136921599999994"/>
    <n v="28.712837700000001"/>
    <x v="25"/>
    <s v="Indian Rupees(Rs.)"/>
    <x v="0"/>
    <x v="0"/>
    <s v="No"/>
    <s v="No"/>
    <n v="2"/>
    <n v="19"/>
    <n v="550"/>
    <x v="3"/>
  </r>
  <r>
    <n v="495"/>
    <s v="Bikanervala"/>
    <n v="1"/>
    <s v="India"/>
    <x v="0"/>
    <s v="28, NWA Club Road, Punjabi Bagh, New Delhi"/>
    <s v="Punjabi Bagh"/>
    <s v="Punjabi Bagh, New Delhi"/>
    <n v="77.121560500000001"/>
    <n v="28.666603850000001"/>
    <x v="306"/>
    <s v="Indian Rupees(Rs.)"/>
    <x v="0"/>
    <x v="1"/>
    <s v="No"/>
    <s v="No"/>
    <n v="2"/>
    <n v="129"/>
    <n v="550"/>
    <x v="3"/>
  </r>
  <r>
    <n v="5366"/>
    <s v="Gullu's"/>
    <n v="1"/>
    <s v="India"/>
    <x v="0"/>
    <s v="ITL Twin Tower, Netaji Subhash Place, New Delhi"/>
    <s v="Netaji Subhash Place"/>
    <s v="Netaji Subhash Place, New Delhi"/>
    <n v="77.152246199999993"/>
    <n v="28.691343700000001"/>
    <x v="2"/>
    <s v="Indian Rupees(Rs.)"/>
    <x v="0"/>
    <x v="0"/>
    <s v="No"/>
    <s v="No"/>
    <n v="2"/>
    <n v="45"/>
    <n v="550"/>
    <x v="3"/>
  </r>
  <r>
    <n v="310896"/>
    <s v="The Chinese Hut"/>
    <n v="1"/>
    <s v="India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x v="1"/>
    <s v="No"/>
    <s v="No"/>
    <n v="2"/>
    <n v="62"/>
    <n v="550"/>
    <x v="3"/>
  </r>
  <r>
    <n v="4053"/>
    <s v="Bikanervala"/>
    <n v="1"/>
    <s v="India"/>
    <x v="0"/>
    <s v="382, Kucha Ghasi Ram, Fatehpuri, Chandni Chowk, New Delhi"/>
    <s v="Chandni Chowk"/>
    <s v="Chandni Chowk, New Delhi"/>
    <n v="77.224417599999995"/>
    <n v="28.656671100000001"/>
    <x v="307"/>
    <s v="Indian Rupees(Rs.)"/>
    <x v="0"/>
    <x v="0"/>
    <s v="No"/>
    <s v="No"/>
    <n v="2"/>
    <n v="42"/>
    <n v="550"/>
    <x v="3"/>
  </r>
  <r>
    <n v="3401"/>
    <s v="Mirch Masala MM Cafe"/>
    <n v="1"/>
    <s v="India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x v="1"/>
    <s v="No"/>
    <s v="No"/>
    <n v="2"/>
    <n v="484"/>
    <n v="550"/>
    <x v="3"/>
  </r>
  <r>
    <n v="5996"/>
    <s v="Kashish Restaurant &amp; Caterers"/>
    <n v="1"/>
    <s v="India"/>
    <x v="0"/>
    <s v="5/2/10, Main Road, Geeta Colony, New Delhi"/>
    <s v="Geeta Colony"/>
    <s v="Geeta Colony, New Delhi"/>
    <n v="77.270808400000007"/>
    <n v="28.652966200000002"/>
    <x v="309"/>
    <s v="Indian Rupees(Rs.)"/>
    <x v="0"/>
    <x v="0"/>
    <s v="No"/>
    <s v="No"/>
    <n v="2"/>
    <n v="8"/>
    <n v="550"/>
    <x v="3"/>
  </r>
  <r>
    <n v="3363"/>
    <s v="New Vikrant Restaurant"/>
    <n v="1"/>
    <s v="India"/>
    <x v="0"/>
    <s v="119, Mall Road, Main Chowk, GTB Nagar, New Delhi"/>
    <s v="GTB Nagar"/>
    <s v="GTB Nagar, New Delhi"/>
    <n v="77.205350300000006"/>
    <n v="28.698762299999999"/>
    <x v="8"/>
    <s v="Indian Rupees(Rs.)"/>
    <x v="0"/>
    <x v="0"/>
    <s v="No"/>
    <s v="No"/>
    <n v="2"/>
    <n v="90"/>
    <n v="550"/>
    <x v="3"/>
  </r>
  <r>
    <n v="301823"/>
    <s v="Sarpal Restaurant"/>
    <n v="1"/>
    <s v="India"/>
    <x v="0"/>
    <s v="C-123 A, Clock Tower Chowk, Hari Nagar, Jail Road, New Delhi"/>
    <s v="Jail Road"/>
    <s v="Jail Road, New Delhi"/>
    <n v="77.111209299999999"/>
    <n v="28.624962199999999"/>
    <x v="2"/>
    <s v="Indian Rupees(Rs.)"/>
    <x v="0"/>
    <x v="0"/>
    <s v="No"/>
    <s v="No"/>
    <n v="2"/>
    <n v="14"/>
    <n v="550"/>
    <x v="3"/>
  </r>
  <r>
    <n v="310253"/>
    <s v="Indian Bites"/>
    <n v="1"/>
    <s v="India"/>
    <x v="0"/>
    <s v="G-1, Metro Station, Kirti Nagar, New Delhi"/>
    <s v="Kirti Nagar"/>
    <s v="Kirti Nagar, New Delhi"/>
    <n v="77.150114099999996"/>
    <n v="28.656397200000001"/>
    <x v="31"/>
    <s v="Indian Rupees(Rs.)"/>
    <x v="0"/>
    <x v="1"/>
    <s v="No"/>
    <s v="No"/>
    <n v="2"/>
    <n v="41"/>
    <n v="550"/>
    <x v="3"/>
  </r>
  <r>
    <n v="18025111"/>
    <s v="Popsy's"/>
    <n v="1"/>
    <s v="India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x v="0"/>
    <s v="No"/>
    <s v="No"/>
    <n v="2"/>
    <n v="5"/>
    <n v="550"/>
    <x v="3"/>
  </r>
  <r>
    <n v="311379"/>
    <s v="Ganesh Restaurant"/>
    <n v="1"/>
    <s v="India"/>
    <x v="0"/>
    <s v="BG-8, DDA Central Market, Paschim Vihar, New Delhi"/>
    <s v="Paschim Vihar"/>
    <s v="Paschim Vihar, New Delhi"/>
    <n v="77.100579699999997"/>
    <n v="28.662676600000001"/>
    <x v="2"/>
    <s v="Indian Rupees(Rs.)"/>
    <x v="0"/>
    <x v="1"/>
    <s v="No"/>
    <s v="No"/>
    <n v="2"/>
    <n v="105"/>
    <n v="550"/>
    <x v="3"/>
  </r>
  <r>
    <n v="9622"/>
    <s v="Vatika"/>
    <n v="1"/>
    <s v="India"/>
    <x v="0"/>
    <s v="A-373/435, Kalkaji, New Delhi"/>
    <s v="Kalkaji"/>
    <s v="Kalkaji, New Delhi"/>
    <n v="77.249257450000002"/>
    <n v="28.54313277"/>
    <x v="2"/>
    <s v="Indian Rupees(Rs.)"/>
    <x v="0"/>
    <x v="1"/>
    <s v="No"/>
    <s v="No"/>
    <n v="2"/>
    <n v="52"/>
    <n v="550"/>
    <x v="3"/>
  </r>
  <r>
    <n v="8991"/>
    <s v="Vikrant Cafe"/>
    <n v="1"/>
    <s v="India"/>
    <x v="0"/>
    <s v="13-A, Kamla Nagar, New Delhi"/>
    <s v="Kamla Nagar"/>
    <s v="Kamla Nagar, New Delhi"/>
    <n v="77.199953300000004"/>
    <n v="28.6799319"/>
    <x v="311"/>
    <s v="Indian Rupees(Rs.)"/>
    <x v="0"/>
    <x v="1"/>
    <s v="No"/>
    <s v="No"/>
    <n v="2"/>
    <n v="145"/>
    <n v="550"/>
    <x v="3"/>
  </r>
  <r>
    <n v="492"/>
    <s v="Bikanervala"/>
    <n v="1"/>
    <s v="India"/>
    <x v="0"/>
    <s v="1, ITL Twin Tower, Netaji Subhash Place, New Delhi"/>
    <s v="Netaji Subhash Place"/>
    <s v="Netaji Subhash Place, New Delhi"/>
    <n v="77.152022000000002"/>
    <n v="28.6912959"/>
    <x v="312"/>
    <s v="Indian Rupees(Rs.)"/>
    <x v="0"/>
    <x v="1"/>
    <s v="No"/>
    <s v="No"/>
    <n v="2"/>
    <n v="89"/>
    <n v="550"/>
    <x v="3"/>
  </r>
  <r>
    <n v="307114"/>
    <s v="Everest Kitchen"/>
    <n v="1"/>
    <s v="India"/>
    <x v="0"/>
    <s v="1171-1175, Main Market, Paharganj, New Delhi"/>
    <s v="Paharganj"/>
    <s v="Paharganj, New Delhi"/>
    <n v="77.213341670000005"/>
    <n v="28.641069439999999"/>
    <x v="313"/>
    <s v="Indian Rupees(Rs.)"/>
    <x v="0"/>
    <x v="0"/>
    <s v="No"/>
    <s v="No"/>
    <n v="2"/>
    <n v="18"/>
    <n v="550"/>
    <x v="3"/>
  </r>
  <r>
    <n v="3504"/>
    <s v="Sanjha Chulha"/>
    <n v="1"/>
    <s v="India"/>
    <x v="0"/>
    <s v="27, C.S.C. Market 2, Chittaranjan Park, New Delhi"/>
    <s v="Chittaranjan Park"/>
    <s v="Chittaranjan Park, New Delhi"/>
    <n v="77.253248580000005"/>
    <n v="28.536380250000001"/>
    <x v="2"/>
    <s v="Indian Rupees(Rs.)"/>
    <x v="0"/>
    <x v="0"/>
    <s v="No"/>
    <s v="No"/>
    <n v="2"/>
    <n v="70"/>
    <n v="550"/>
    <x v="3"/>
  </r>
  <r>
    <n v="305303"/>
    <s v="Bikanervala"/>
    <n v="1"/>
    <s v="India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x v="1"/>
    <s v="No"/>
    <s v="No"/>
    <n v="2"/>
    <n v="272"/>
    <n v="550"/>
    <x v="3"/>
  </r>
  <r>
    <n v="2649"/>
    <s v="Whipped"/>
    <n v="1"/>
    <s v="India"/>
    <x v="0"/>
    <s v="E-556, Greater Kailash (GK) 2, New Delhi"/>
    <s v="Greater Kailash (GK) 2"/>
    <s v="Greater Kailash (GK) 2, New Delhi"/>
    <n v="77.240035300000002"/>
    <n v="28.538810099999999"/>
    <x v="21"/>
    <s v="Indian Rupees(Rs.)"/>
    <x v="0"/>
    <x v="1"/>
    <s v="No"/>
    <s v="No"/>
    <n v="2"/>
    <n v="1125"/>
    <n v="550"/>
    <x v="3"/>
  </r>
  <r>
    <n v="18294251"/>
    <s v="Paapi Paet"/>
    <n v="1"/>
    <s v="India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x v="1"/>
    <s v="No"/>
    <s v="No"/>
    <n v="2"/>
    <n v="68"/>
    <n v="550"/>
    <x v="3"/>
  </r>
  <r>
    <n v="18336204"/>
    <s v="Thikaana"/>
    <n v="1"/>
    <s v="India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x v="0"/>
    <s v="No"/>
    <s v="No"/>
    <n v="2"/>
    <n v="83"/>
    <n v="550"/>
    <x v="3"/>
  </r>
  <r>
    <n v="18082089"/>
    <s v="Zaika Mughlai Foods"/>
    <n v="1"/>
    <s v="India"/>
    <x v="0"/>
    <s v="6490, Fatehpuri, Chandni Chowk, New Delhi"/>
    <s v="Chandni Chowk"/>
    <s v="Chandni Chowk, New Delhi"/>
    <n v="77.223360700000001"/>
    <n v="28.6566379"/>
    <x v="315"/>
    <s v="Indian Rupees(Rs.)"/>
    <x v="0"/>
    <x v="0"/>
    <s v="No"/>
    <s v="No"/>
    <n v="2"/>
    <n v="10"/>
    <n v="550"/>
    <x v="3"/>
  </r>
  <r>
    <n v="18201995"/>
    <s v="Yakooz"/>
    <n v="1"/>
    <s v="India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x v="0"/>
    <s v="No"/>
    <s v="No"/>
    <n v="2"/>
    <n v="20"/>
    <n v="550"/>
    <x v="3"/>
  </r>
  <r>
    <n v="301530"/>
    <s v="Punjabi Chaap Corner"/>
    <n v="1"/>
    <s v="India"/>
    <x v="0"/>
    <s v="B-4/317 A, Keshav Puram, Lawrence Road, New Delhi"/>
    <s v="Lawrence Road"/>
    <s v="Lawrence Road, New Delhi"/>
    <n v="77.161360200000004"/>
    <n v="28.689126999999999"/>
    <x v="47"/>
    <s v="Indian Rupees(Rs.)"/>
    <x v="0"/>
    <x v="0"/>
    <s v="No"/>
    <s v="No"/>
    <n v="2"/>
    <n v="20"/>
    <n v="550"/>
    <x v="3"/>
  </r>
  <r>
    <n v="18273548"/>
    <s v="Senorita's"/>
    <n v="1"/>
    <s v="India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x v="0"/>
    <s v="No"/>
    <s v="No"/>
    <n v="2"/>
    <n v="57"/>
    <n v="550"/>
    <x v="3"/>
  </r>
  <r>
    <n v="18383522"/>
    <s v="Dezertfox"/>
    <n v="1"/>
    <s v="India"/>
    <x v="0"/>
    <s v="Ko352/E15,  Village, Munirka, New Delhi"/>
    <s v="Munirka"/>
    <s v="Munirka, New Delhi"/>
    <n v="77.168279100000007"/>
    <n v="28.5532273"/>
    <x v="21"/>
    <s v="Indian Rupees(Rs.)"/>
    <x v="0"/>
    <x v="1"/>
    <s v="No"/>
    <s v="No"/>
    <n v="2"/>
    <n v="21"/>
    <n v="550"/>
    <x v="3"/>
  </r>
  <r>
    <n v="3894"/>
    <s v="Haldiram's"/>
    <n v="1"/>
    <s v="India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x v="0"/>
    <s v="No"/>
    <s v="No"/>
    <n v="2"/>
    <n v="262"/>
    <n v="550"/>
    <x v="3"/>
  </r>
  <r>
    <n v="312400"/>
    <s v="Bikanervala"/>
    <n v="1"/>
    <s v="India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x v="0"/>
    <s v="No"/>
    <s v="No"/>
    <n v="2"/>
    <n v="63"/>
    <n v="550"/>
    <x v="3"/>
  </r>
  <r>
    <n v="18414495"/>
    <s v="Noor Restaurant"/>
    <n v="1"/>
    <s v="India"/>
    <x v="0"/>
    <s v="Shop 2, Krishna Market, Near Desh Bandhu College, Kalkaji, New Delhi"/>
    <s v="Kalkaji"/>
    <s v="Kalkaji, New Delhi"/>
    <n v="77.255332600000003"/>
    <n v="28.541561900000001"/>
    <x v="8"/>
    <s v="Indian Rupees(Rs.)"/>
    <x v="0"/>
    <x v="1"/>
    <s v="No"/>
    <s v="No"/>
    <n v="2"/>
    <n v="20"/>
    <n v="550"/>
    <x v="3"/>
  </r>
  <r>
    <n v="9001"/>
    <s v="Gullu's"/>
    <n v="1"/>
    <s v="India"/>
    <x v="0"/>
    <s v="2, Main Road, Malka Ganj, Kamla Nagar, New Delhi"/>
    <s v="Kamla Nagar"/>
    <s v="Kamla Nagar, New Delhi"/>
    <n v="77.207839000000007"/>
    <n v="28.677096800000001"/>
    <x v="2"/>
    <s v="Indian Rupees(Rs.)"/>
    <x v="0"/>
    <x v="0"/>
    <s v="No"/>
    <s v="No"/>
    <n v="2"/>
    <n v="69"/>
    <n v="550"/>
    <x v="3"/>
  </r>
  <r>
    <n v="17953929"/>
    <s v="Cafe Einstein"/>
    <n v="1"/>
    <s v="India"/>
    <x v="0"/>
    <s v="21, Paharpur Business Centre, Nehru Place, New Delhi"/>
    <s v="Nehru Place"/>
    <s v="Nehru Place, New Delhi"/>
    <n v="77.251246800000004"/>
    <n v="28.547315099999999"/>
    <x v="47"/>
    <s v="Indian Rupees(Rs.)"/>
    <x v="0"/>
    <x v="0"/>
    <s v="No"/>
    <s v="No"/>
    <n v="2"/>
    <n v="1"/>
    <n v="550"/>
    <x v="3"/>
  </r>
  <r>
    <n v="497"/>
    <s v="Bikanervala"/>
    <n v="1"/>
    <s v="India"/>
    <x v="0"/>
    <s v="A-2/43, 1st Floor, Rajouri Garden, New Delhi"/>
    <s v="Rajouri Garden"/>
    <s v="Rajouri Garden, New Delhi"/>
    <n v="77.122739800000005"/>
    <n v="28.6485357"/>
    <x v="312"/>
    <s v="Indian Rupees(Rs.)"/>
    <x v="0"/>
    <x v="0"/>
    <s v="No"/>
    <s v="No"/>
    <n v="2"/>
    <n v="334"/>
    <n v="550"/>
    <x v="3"/>
  </r>
  <r>
    <n v="311674"/>
    <s v="SuperHero Cafe"/>
    <n v="1"/>
    <s v="India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x v="1"/>
    <s v="No"/>
    <s v="No"/>
    <n v="2"/>
    <n v="541"/>
    <n v="550"/>
    <x v="3"/>
  </r>
  <r>
    <n v="18271497"/>
    <s v="Dezertfox"/>
    <n v="1"/>
    <s v="India"/>
    <x v="0"/>
    <s v="R-45, Greater Kailash (GK) 1, New Delhi"/>
    <s v="Greater Kailash (GK) 1"/>
    <s v="Greater Kailash (GK) 1, New Delhi"/>
    <n v="77.240960999999999"/>
    <n v="28.5482151"/>
    <x v="21"/>
    <s v="Indian Rupees(Rs.)"/>
    <x v="0"/>
    <x v="1"/>
    <s v="No"/>
    <s v="No"/>
    <n v="2"/>
    <n v="160"/>
    <n v="550"/>
    <x v="3"/>
  </r>
  <r>
    <n v="302488"/>
    <s v="Nazeer Foods"/>
    <n v="1"/>
    <s v="India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x v="0"/>
    <s v="No"/>
    <s v="No"/>
    <n v="2"/>
    <n v="87"/>
    <n v="550"/>
    <x v="3"/>
  </r>
  <r>
    <n v="18261149"/>
    <s v="The Canteen"/>
    <n v="1"/>
    <s v="India"/>
    <x v="0"/>
    <s v="Shop 70, Old Rajinder Nagar Market, Rajinder Nagar, New Delhi"/>
    <s v="Rajinder Nagar"/>
    <s v="Rajinder Nagar, New Delhi"/>
    <n v="77.184583099999998"/>
    <n v="28.640753199999999"/>
    <x v="321"/>
    <s v="Indian Rupees(Rs.)"/>
    <x v="0"/>
    <x v="1"/>
    <s v="No"/>
    <s v="No"/>
    <n v="2"/>
    <n v="126"/>
    <n v="550"/>
    <x v="3"/>
  </r>
  <r>
    <n v="18216936"/>
    <s v="Urban Dhaba"/>
    <n v="1"/>
    <s v="India"/>
    <x v="0"/>
    <s v="C-6, Opposite IIT Main Gate, SDA, New Delhi"/>
    <s v="SDA"/>
    <s v="SDA, New Delhi"/>
    <n v="77.1969505"/>
    <n v="28.546763500000001"/>
    <x v="49"/>
    <s v="Indian Rupees(Rs.)"/>
    <x v="0"/>
    <x v="1"/>
    <s v="No"/>
    <s v="No"/>
    <n v="2"/>
    <n v="40"/>
    <n v="550"/>
    <x v="3"/>
  </r>
  <r>
    <n v="302433"/>
    <s v="Darbaar Chicken"/>
    <n v="1"/>
    <s v="India"/>
    <x v="0"/>
    <s v="66, Main Road, Maujpur, Shahdara, New Delhi"/>
    <s v="Shahdara"/>
    <s v="Shahdara, New Delhi"/>
    <n v="77.276474699999994"/>
    <n v="28.686874"/>
    <x v="2"/>
    <s v="Indian Rupees(Rs.)"/>
    <x v="0"/>
    <x v="0"/>
    <s v="No"/>
    <s v="No"/>
    <n v="2"/>
    <n v="14"/>
    <n v="550"/>
    <x v="3"/>
  </r>
  <r>
    <n v="18208886"/>
    <s v="Carnatic Cafe"/>
    <n v="1"/>
    <s v="India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x v="0"/>
    <s v="No"/>
    <s v="No"/>
    <n v="2"/>
    <n v="400"/>
    <n v="550"/>
    <x v="3"/>
  </r>
  <r>
    <n v="18285180"/>
    <s v="Wok On Wheels"/>
    <n v="1"/>
    <s v="India"/>
    <x v="0"/>
    <s v="District Center, Opposite DLF Towers, Jasola, New Delhi"/>
    <s v="Jasola"/>
    <s v="Jasola, New Delhi"/>
    <n v="77.290084300000004"/>
    <n v="28.539857300000001"/>
    <x v="19"/>
    <s v="Indian Rupees(Rs.)"/>
    <x v="0"/>
    <x v="1"/>
    <s v="No"/>
    <s v="No"/>
    <n v="2"/>
    <n v="80"/>
    <n v="550"/>
    <x v="3"/>
  </r>
  <r>
    <n v="300020"/>
    <s v="New Laziz"/>
    <n v="1"/>
    <s v="India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x v="0"/>
    <s v="No"/>
    <s v="No"/>
    <n v="2"/>
    <n v="6"/>
    <n v="550"/>
    <x v="3"/>
  </r>
  <r>
    <n v="6359"/>
    <s v="Vaga Bond"/>
    <n v="1"/>
    <s v="India"/>
    <x v="0"/>
    <s v="Hotel Ajanta, 8647, Arakashan Road, Paharganj, New Delhi"/>
    <s v="Paharganj"/>
    <s v="Paharganj, New Delhi"/>
    <n v="77.215981670000005"/>
    <n v="28.64583167"/>
    <x v="31"/>
    <s v="Indian Rupees(Rs.)"/>
    <x v="0"/>
    <x v="0"/>
    <s v="No"/>
    <s v="No"/>
    <n v="2"/>
    <n v="7"/>
    <n v="550"/>
    <x v="3"/>
  </r>
  <r>
    <n v="18281954"/>
    <s v="My Fit Food"/>
    <n v="1"/>
    <s v="India"/>
    <x v="0"/>
    <s v="J-19, Rajouri Garden, New Delhi"/>
    <s v="Rajouri Garden"/>
    <s v="Rajouri Garden, New Delhi"/>
    <n v="77.122529099999994"/>
    <n v="28.6468913"/>
    <x v="322"/>
    <s v="Indian Rupees(Rs.)"/>
    <x v="0"/>
    <x v="1"/>
    <s v="No"/>
    <s v="No"/>
    <n v="2"/>
    <n v="81"/>
    <n v="550"/>
    <x v="3"/>
  </r>
  <r>
    <n v="303595"/>
    <s v="Chicken Khurana"/>
    <n v="1"/>
    <s v="India"/>
    <x v="0"/>
    <s v="F-15/40, Rohini, New Delhi"/>
    <s v="Rohini"/>
    <s v="Rohini, New Delhi"/>
    <n v="77.132022699999993"/>
    <n v="28.734165900000001"/>
    <x v="2"/>
    <s v="Indian Rupees(Rs.)"/>
    <x v="0"/>
    <x v="1"/>
    <s v="No"/>
    <s v="No"/>
    <n v="2"/>
    <n v="128"/>
    <n v="550"/>
    <x v="3"/>
  </r>
  <r>
    <n v="18247014"/>
    <s v="Shan E Punjab"/>
    <n v="1"/>
    <s v="India"/>
    <x v="0"/>
    <s v="Shop G-1, Solider Tower, Vikaspuri, New Delhi"/>
    <s v="Vikaspuri"/>
    <s v="Vikaspuri, New Delhi"/>
    <n v="77.075153599999993"/>
    <n v="28.639219799999999"/>
    <x v="45"/>
    <s v="Indian Rupees(Rs.)"/>
    <x v="0"/>
    <x v="0"/>
    <s v="No"/>
    <s v="No"/>
    <n v="2"/>
    <n v="23"/>
    <n v="550"/>
    <x v="3"/>
  </r>
  <r>
    <n v="491"/>
    <s v="Bikanervala"/>
    <n v="1"/>
    <s v="India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x v="1"/>
    <s v="No"/>
    <s v="No"/>
    <n v="2"/>
    <n v="269"/>
    <n v="550"/>
    <x v="3"/>
  </r>
  <r>
    <n v="18277019"/>
    <s v="Midnight Bites"/>
    <n v="1"/>
    <s v="India"/>
    <x v="0"/>
    <s v="Jamia Nagar, Near, New Friends Colony, New Delhi"/>
    <s v="New Friends Colony"/>
    <s v="New Friends Colony, New Delhi"/>
    <n v="77.291132770000004"/>
    <n v="28.56298018"/>
    <x v="20"/>
    <s v="Indian Rupees(Rs.)"/>
    <x v="0"/>
    <x v="0"/>
    <s v="No"/>
    <s v="No"/>
    <n v="2"/>
    <n v="10"/>
    <n v="550"/>
    <x v="3"/>
  </r>
  <r>
    <n v="1775"/>
    <s v="Bengal Sweet Corner"/>
    <n v="1"/>
    <s v="India"/>
    <x v="0"/>
    <s v="AB 13, Community Center, Safdarjung Enclave, Safdarjung, New Delhi"/>
    <s v="Safdarjung"/>
    <s v="Safdarjung, New Delhi"/>
    <n v="77.199106599999993"/>
    <n v="28.565433599999999"/>
    <x v="323"/>
    <s v="Indian Rupees(Rs.)"/>
    <x v="0"/>
    <x v="1"/>
    <s v="No"/>
    <s v="No"/>
    <n v="2"/>
    <n v="90"/>
    <n v="550"/>
    <x v="3"/>
  </r>
  <r>
    <n v="309874"/>
    <s v="The Upper Crust"/>
    <n v="1"/>
    <s v="India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x v="0"/>
    <s v="No"/>
    <s v="No"/>
    <n v="2"/>
    <n v="15"/>
    <n v="550"/>
    <x v="3"/>
  </r>
  <r>
    <n v="18446491"/>
    <s v="Bikanervala"/>
    <n v="1"/>
    <s v="India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x v="0"/>
    <s v="No"/>
    <s v="No"/>
    <n v="2"/>
    <n v="3"/>
    <n v="550"/>
    <x v="3"/>
  </r>
  <r>
    <n v="305646"/>
    <s v="Whipped"/>
    <n v="1"/>
    <s v="India"/>
    <x v="0"/>
    <s v="3, Defence Colony Market, Near Citibank, Defence Colony, New Delhi"/>
    <s v="Defence Colony"/>
    <s v="Defence Colony, New Delhi"/>
    <n v="77.230142000000001"/>
    <n v="28.5739038"/>
    <x v="21"/>
    <s v="Indian Rupees(Rs.)"/>
    <x v="0"/>
    <x v="1"/>
    <s v="No"/>
    <s v="No"/>
    <n v="2"/>
    <n v="372"/>
    <n v="550"/>
    <x v="3"/>
  </r>
  <r>
    <n v="3700"/>
    <s v="Kamal's"/>
    <n v="1"/>
    <s v="India"/>
    <x v="0"/>
    <s v="C-31, Gurudwara Road, Madhu Vihar, IP Extension, New Delhi"/>
    <s v="IP Extension"/>
    <s v="IP Extension, New Delhi"/>
    <n v="77.303105299999999"/>
    <n v="28.635191200000001"/>
    <x v="309"/>
    <s v="Indian Rupees(Rs.)"/>
    <x v="0"/>
    <x v="1"/>
    <s v="No"/>
    <s v="No"/>
    <n v="2"/>
    <n v="103"/>
    <n v="550"/>
    <x v="3"/>
  </r>
  <r>
    <n v="7906"/>
    <s v="Udupi Sai Sarover"/>
    <n v="1"/>
    <s v="India"/>
    <x v="0"/>
    <s v="A-91B, Central Market, Lajpat Nagar 2, New Delhi"/>
    <s v="Lajpat Nagar 2"/>
    <s v="Lajpat Nagar 2, New Delhi"/>
    <n v="77.239841699999999"/>
    <n v="28.570345100000001"/>
    <x v="68"/>
    <s v="Indian Rupees(Rs.)"/>
    <x v="0"/>
    <x v="0"/>
    <s v="No"/>
    <s v="No"/>
    <n v="2"/>
    <n v="63"/>
    <n v="550"/>
    <x v="3"/>
  </r>
  <r>
    <n v="311593"/>
    <s v="Wagh Bakri Tea Lounge"/>
    <n v="1"/>
    <s v="India"/>
    <x v="0"/>
    <s v="C-15, Ground Floor, Lajpat Nagar 2, New Delhi"/>
    <s v="Lajpat Nagar 2"/>
    <s v="Lajpat Nagar 2, New Delhi"/>
    <n v="77.239213100000001"/>
    <n v="28.5711817"/>
    <x v="7"/>
    <s v="Indian Rupees(Rs.)"/>
    <x v="0"/>
    <x v="0"/>
    <s v="No"/>
    <s v="No"/>
    <n v="2"/>
    <n v="54"/>
    <n v="550"/>
    <x v="3"/>
  </r>
  <r>
    <n v="4056"/>
    <s v="Bikanervala"/>
    <n v="1"/>
    <s v="India"/>
    <x v="0"/>
    <s v="G-9, Ring Road Mall, Rohini, New Delhi"/>
    <s v="Rohini"/>
    <s v="Rohini, New Delhi"/>
    <n v="77.1159313"/>
    <n v="28.697879"/>
    <x v="324"/>
    <s v="Indian Rupees(Rs.)"/>
    <x v="0"/>
    <x v="1"/>
    <s v="No"/>
    <s v="No"/>
    <n v="2"/>
    <n v="110"/>
    <n v="550"/>
    <x v="3"/>
  </r>
  <r>
    <n v="18258757"/>
    <s v="Bella Italia"/>
    <n v="1"/>
    <s v="India"/>
    <x v="0"/>
    <s v="Ground Floor, MLCP, IGI Terminal 3, Aerocity, New Delhi"/>
    <s v="Aerocity"/>
    <s v="Aerocity, New Delhi"/>
    <n v="77.087896999999998"/>
    <n v="28.554462999999998"/>
    <x v="325"/>
    <s v="Indian Rupees(Rs.)"/>
    <x v="0"/>
    <x v="0"/>
    <s v="No"/>
    <s v="No"/>
    <n v="2"/>
    <n v="33"/>
    <n v="550"/>
    <x v="3"/>
  </r>
  <r>
    <n v="18216896"/>
    <s v="Wheelyz"/>
    <n v="1"/>
    <s v="India"/>
    <x v="0"/>
    <s v="B4/57A, Ashok Vihar Phase 2, New Delhi"/>
    <s v="Ashok Vihar Phase 2"/>
    <s v="Ashok Vihar Phase 2, New Delhi"/>
    <n v="77.178217200000006"/>
    <n v="28.693567000000002"/>
    <x v="20"/>
    <s v="Indian Rupees(Rs.)"/>
    <x v="0"/>
    <x v="1"/>
    <s v="No"/>
    <s v="No"/>
    <n v="2"/>
    <n v="41"/>
    <n v="550"/>
    <x v="3"/>
  </r>
  <r>
    <n v="306957"/>
    <s v="Big Chow Xpress"/>
    <n v="1"/>
    <s v="India"/>
    <x v="0"/>
    <s v="433-B/5, Street 5, Govindpuri Main, Kalkaji, New Delhi"/>
    <s v="Kalkaji"/>
    <s v="Kalkaji, New Delhi"/>
    <n v="77.263941209999999"/>
    <n v="28.53706949"/>
    <x v="25"/>
    <s v="Indian Rupees(Rs.)"/>
    <x v="0"/>
    <x v="1"/>
    <s v="No"/>
    <s v="No"/>
    <n v="2"/>
    <n v="58"/>
    <n v="550"/>
    <x v="3"/>
  </r>
  <r>
    <n v="303635"/>
    <s v="Chinese Dragon"/>
    <n v="1"/>
    <s v="India"/>
    <x v="0"/>
    <s v="N-8, Opposite Kirti Club, Kirti Nagar, New Delhi"/>
    <s v="Kirti Nagar"/>
    <s v="Kirti Nagar, New Delhi"/>
    <n v="77.140671800000007"/>
    <n v="28.656041500000001"/>
    <x v="38"/>
    <s v="Indian Rupees(Rs.)"/>
    <x v="0"/>
    <x v="0"/>
    <s v="No"/>
    <s v="No"/>
    <n v="2"/>
    <n v="49"/>
    <n v="550"/>
    <x v="3"/>
  </r>
  <r>
    <n v="9906"/>
    <s v="Sethi's Food Corner"/>
    <n v="1"/>
    <s v="India"/>
    <x v="0"/>
    <s v="37, Krishna Market, Lajpat Nagar 1, New Delhi"/>
    <s v="Lajpat Nagar 1"/>
    <s v="Lajpat Nagar 1, New Delhi"/>
    <n v="77.241893110000007"/>
    <n v="28.57523591"/>
    <x v="25"/>
    <s v="Indian Rupees(Rs.)"/>
    <x v="0"/>
    <x v="0"/>
    <s v="No"/>
    <s v="No"/>
    <n v="2"/>
    <n v="40"/>
    <n v="550"/>
    <x v="3"/>
  </r>
  <r>
    <n v="302577"/>
    <s v="Kabul Delhi"/>
    <n v="1"/>
    <s v="India"/>
    <x v="0"/>
    <s v="I-83, Central Market, Lajpat Nagar 2, New Delhi"/>
    <s v="Lajpat Nagar 2"/>
    <s v="Lajpat Nagar 2, New Delhi"/>
    <n v="77.244511700000004"/>
    <n v="28.5702514"/>
    <x v="117"/>
    <s v="Indian Rupees(Rs.)"/>
    <x v="0"/>
    <x v="1"/>
    <s v="No"/>
    <s v="No"/>
    <n v="2"/>
    <n v="39"/>
    <n v="550"/>
    <x v="3"/>
  </r>
  <r>
    <n v="310312"/>
    <s v="Paapi Paet"/>
    <n v="1"/>
    <s v="India"/>
    <x v="0"/>
    <s v="E-5/1, Shop 5, Malviya Nagar, New Delhi"/>
    <s v="Malviya Nagar"/>
    <s v="Malviya Nagar, New Delhi"/>
    <n v="77.207931500000001"/>
    <n v="28.533006700000001"/>
    <x v="62"/>
    <s v="Indian Rupees(Rs.)"/>
    <x v="0"/>
    <x v="1"/>
    <s v="No"/>
    <s v="No"/>
    <n v="2"/>
    <n v="250"/>
    <n v="550"/>
    <x v="3"/>
  </r>
  <r>
    <n v="18022625"/>
    <s v="Udupidarshini Veg Restaurant"/>
    <n v="1"/>
    <s v="India"/>
    <x v="0"/>
    <s v="C-24/A, Acharya Niketan, Mayur Vihar Phase 1, New Delhi"/>
    <s v="Mayur Vihar Phase 1"/>
    <s v="Mayur Vihar Phase 1, New Delhi"/>
    <n v="77.295744299999996"/>
    <n v="28.6076829"/>
    <x v="102"/>
    <s v="Indian Rupees(Rs.)"/>
    <x v="0"/>
    <x v="1"/>
    <s v="No"/>
    <s v="No"/>
    <n v="2"/>
    <n v="33"/>
    <n v="550"/>
    <x v="3"/>
  </r>
  <r>
    <n v="308880"/>
    <s v="Mughlaai Daawat"/>
    <n v="1"/>
    <s v="India"/>
    <x v="0"/>
    <s v="H 2, Bali Nagar, Ramesh Nagar, Near, Moti Nagar, New Delhi"/>
    <s v="Moti Nagar"/>
    <s v="Moti Nagar, New Delhi"/>
    <n v="77.141404800000004"/>
    <n v="28.6617937"/>
    <x v="326"/>
    <s v="Indian Rupees(Rs.)"/>
    <x v="0"/>
    <x v="0"/>
    <s v="No"/>
    <s v="No"/>
    <n v="2"/>
    <n v="8"/>
    <n v="550"/>
    <x v="3"/>
  </r>
  <r>
    <n v="3637"/>
    <s v="Dill's Chawla Chik Inn"/>
    <n v="1"/>
    <s v="India"/>
    <x v="0"/>
    <s v="1, Panchseel Enclave Market, Panchsheel Park, New Delhi"/>
    <s v="Panchsheel Park"/>
    <s v="Panchsheel Park, New Delhi"/>
    <n v="77.230150300000005"/>
    <n v="28.543918000000001"/>
    <x v="2"/>
    <s v="Indian Rupees(Rs.)"/>
    <x v="0"/>
    <x v="1"/>
    <s v="No"/>
    <s v="No"/>
    <n v="2"/>
    <n v="66"/>
    <n v="550"/>
    <x v="3"/>
  </r>
  <r>
    <n v="18279470"/>
    <s v="Wheelyz"/>
    <n v="1"/>
    <s v="India"/>
    <x v="0"/>
    <s v="BG-8, Shop 16, DDA Market, Paschim Vihar, New Delhi"/>
    <s v="Paschim Vihar"/>
    <s v="Paschim Vihar, New Delhi"/>
    <n v="77.100608500000007"/>
    <n v="28.662205199999999"/>
    <x v="20"/>
    <s v="Indian Rupees(Rs.)"/>
    <x v="0"/>
    <x v="0"/>
    <s v="No"/>
    <s v="No"/>
    <n v="2"/>
    <n v="32"/>
    <n v="550"/>
    <x v="3"/>
  </r>
  <r>
    <n v="310807"/>
    <s v="Priya Panchvati"/>
    <n v="1"/>
    <s v="India"/>
    <x v="0"/>
    <s v="C-11/8, Yamuna Vihar, Shahdara, New Delhi"/>
    <s v="Shahdara"/>
    <s v="Shahdara, New Delhi"/>
    <n v="77.277016500000002"/>
    <n v="28.6982532"/>
    <x v="327"/>
    <s v="Indian Rupees(Rs.)"/>
    <x v="0"/>
    <x v="0"/>
    <s v="No"/>
    <s v="No"/>
    <n v="2"/>
    <n v="10"/>
    <n v="550"/>
    <x v="3"/>
  </r>
  <r>
    <n v="18381663"/>
    <s v="Khan Chacha"/>
    <n v="1"/>
    <s v="India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x v="1"/>
    <s v="No"/>
    <s v="No"/>
    <n v="2"/>
    <n v="23"/>
    <n v="650"/>
    <x v="3"/>
  </r>
  <r>
    <n v="310982"/>
    <s v="Changezi Chicken"/>
    <n v="1"/>
    <s v="India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x v="1"/>
    <s v="No"/>
    <s v="No"/>
    <n v="2"/>
    <n v="42"/>
    <n v="650"/>
    <x v="3"/>
  </r>
  <r>
    <n v="6256"/>
    <s v="Punjabi Mirchi"/>
    <n v="1"/>
    <s v="India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x v="0"/>
    <s v="No"/>
    <s v="No"/>
    <n v="2"/>
    <n v="49"/>
    <n v="650"/>
    <x v="3"/>
  </r>
  <r>
    <n v="309807"/>
    <s v="Cottage Cafí© by Smoothie factory"/>
    <n v="1"/>
    <s v="India"/>
    <x v="0"/>
    <s v="Cottage Emporium, Janpath, New Delhi"/>
    <s v="Janpath"/>
    <s v="Janpath, New Delhi"/>
    <n v="77.219706889999998"/>
    <n v="28.625905270000001"/>
    <x v="328"/>
    <s v="Indian Rupees(Rs.)"/>
    <x v="0"/>
    <x v="1"/>
    <s v="No"/>
    <s v="No"/>
    <n v="2"/>
    <n v="223"/>
    <n v="650"/>
    <x v="3"/>
  </r>
  <r>
    <n v="9596"/>
    <s v="Gopal (Sindhi) Restaurant"/>
    <n v="1"/>
    <s v="India"/>
    <x v="0"/>
    <s v="1 &amp; 2, Lal Sai Market, Lajpat Nagar 2, New Delhi"/>
    <s v="Lajpat Nagar 2"/>
    <s v="Lajpat Nagar 2, New Delhi"/>
    <n v="77.246667000000002"/>
    <n v="28.565974400000002"/>
    <x v="2"/>
    <s v="Indian Rupees(Rs.)"/>
    <x v="0"/>
    <x v="1"/>
    <s v="No"/>
    <s v="No"/>
    <n v="2"/>
    <n v="59"/>
    <n v="650"/>
    <x v="3"/>
  </r>
  <r>
    <n v="3744"/>
    <s v="Ekta's Kitchen"/>
    <n v="1"/>
    <s v="India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x v="1"/>
    <s v="No"/>
    <s v="No"/>
    <n v="2"/>
    <n v="67"/>
    <n v="650"/>
    <x v="3"/>
  </r>
  <r>
    <n v="300957"/>
    <s v="Delicacy Foods"/>
    <n v="1"/>
    <s v="India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x v="0"/>
    <s v="No"/>
    <s v="No"/>
    <n v="2"/>
    <n v="86"/>
    <n v="650"/>
    <x v="3"/>
  </r>
  <r>
    <n v="300959"/>
    <s v="Hyderabadi Dum Biryani"/>
    <n v="1"/>
    <s v="India"/>
    <x v="0"/>
    <s v="24, DDA Market, Pocket 4, Mayur Vihar Phase 1, New Delhi"/>
    <s v="Mayur Vihar Phase 1"/>
    <s v="Mayur Vihar Phase 1, New Delhi"/>
    <n v="77.29358397"/>
    <n v="28.603188020000001"/>
    <x v="152"/>
    <s v="Indian Rupees(Rs.)"/>
    <x v="0"/>
    <x v="1"/>
    <s v="No"/>
    <s v="No"/>
    <n v="2"/>
    <n v="60"/>
    <n v="650"/>
    <x v="3"/>
  </r>
  <r>
    <n v="18337924"/>
    <s v="The Fashion Street Cafí©"/>
    <n v="1"/>
    <s v="India"/>
    <x v="0"/>
    <s v="1st Floor, 43, The Fashion Street, Shahpur Jat, New Delhi"/>
    <s v="Shahpur Jat"/>
    <s v="Shahpur Jat, New Delhi"/>
    <n v="77.2137046"/>
    <n v="28.549033000000001"/>
    <x v="329"/>
    <s v="Indian Rupees(Rs.)"/>
    <x v="0"/>
    <x v="1"/>
    <s v="No"/>
    <s v="No"/>
    <n v="2"/>
    <n v="18"/>
    <n v="650"/>
    <x v="3"/>
  </r>
  <r>
    <n v="7873"/>
    <s v="Novelty Chicken Corner"/>
    <n v="1"/>
    <s v="India"/>
    <x v="0"/>
    <s v="28, C Block Market, East of Kailash, New Delhi"/>
    <s v="East of Kailash"/>
    <s v="East of Kailash, New Delhi"/>
    <n v="77.256832680000002"/>
    <n v="28.559425269999998"/>
    <x v="2"/>
    <s v="Indian Rupees(Rs.)"/>
    <x v="0"/>
    <x v="1"/>
    <s v="No"/>
    <s v="No"/>
    <n v="2"/>
    <n v="61"/>
    <n v="650"/>
    <x v="3"/>
  </r>
  <r>
    <n v="511"/>
    <s v="Barista"/>
    <n v="1"/>
    <s v="India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x v="0"/>
    <s v="No"/>
    <s v="No"/>
    <n v="2"/>
    <n v="44"/>
    <n v="650"/>
    <x v="3"/>
  </r>
  <r>
    <n v="309815"/>
    <s v="Happy Hakka"/>
    <n v="1"/>
    <s v="India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x v="1"/>
    <s v="No"/>
    <s v="No"/>
    <n v="2"/>
    <n v="312"/>
    <n v="650"/>
    <x v="3"/>
  </r>
  <r>
    <n v="306168"/>
    <s v="Bawa Chicken"/>
    <n v="1"/>
    <s v="India"/>
    <x v="0"/>
    <s v="42, DLF Industrial Area, Kirti Nagar, New Delhi"/>
    <s v="Kirti Nagar"/>
    <s v="Kirti Nagar, New Delhi"/>
    <n v="77.142851899999997"/>
    <n v="28.655266300000001"/>
    <x v="8"/>
    <s v="Indian Rupees(Rs.)"/>
    <x v="0"/>
    <x v="0"/>
    <s v="No"/>
    <s v="No"/>
    <n v="2"/>
    <n v="98"/>
    <n v="650"/>
    <x v="3"/>
  </r>
  <r>
    <n v="18334458"/>
    <s v="Khan Chacha"/>
    <n v="1"/>
    <s v="India"/>
    <x v="0"/>
    <s v="D35, Ground Floor, Lajpat Nagar 2, New Delhi"/>
    <s v="Lajpat Nagar 2"/>
    <s v="Lajpat Nagar 2, New Delhi"/>
    <n v="77.241099000000006"/>
    <n v="28.5701061"/>
    <x v="24"/>
    <s v="Indian Rupees(Rs.)"/>
    <x v="0"/>
    <x v="1"/>
    <s v="No"/>
    <s v="No"/>
    <n v="2"/>
    <n v="31"/>
    <n v="650"/>
    <x v="3"/>
  </r>
  <r>
    <n v="1992"/>
    <s v="Mughal Darbar"/>
    <n v="1"/>
    <s v="India"/>
    <x v="0"/>
    <s v="21, NWA, Club Road, Punjabi Bagh Extension, Punjabi Bagh, New Delhi"/>
    <s v="Punjabi Bagh"/>
    <s v="Punjabi Bagh, New Delhi"/>
    <n v="77.121849510000004"/>
    <n v="28.666578250000001"/>
    <x v="8"/>
    <s v="Indian Rupees(Rs.)"/>
    <x v="0"/>
    <x v="1"/>
    <s v="No"/>
    <s v="No"/>
    <n v="2"/>
    <n v="150"/>
    <n v="650"/>
    <x v="3"/>
  </r>
  <r>
    <n v="7364"/>
    <s v="Khan Chacha"/>
    <n v="1"/>
    <s v="India"/>
    <x v="0"/>
    <s v="G-3, Select Citywalk Mall, Saket, New Delhi"/>
    <s v="Select Citywalk Mall, Saket"/>
    <s v="Select Citywalk Mall, Saket, New Delhi"/>
    <n v="77.219363700000002"/>
    <n v="28.5281463"/>
    <x v="14"/>
    <s v="Indian Rupees(Rs.)"/>
    <x v="0"/>
    <x v="1"/>
    <s v="No"/>
    <s v="No"/>
    <n v="2"/>
    <n v="504"/>
    <n v="650"/>
    <x v="3"/>
  </r>
  <r>
    <n v="308697"/>
    <s v="Shree Bhagatram"/>
    <n v="1"/>
    <s v="India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x v="1"/>
    <s v="No"/>
    <s v="No"/>
    <n v="2"/>
    <n v="199"/>
    <n v="650"/>
    <x v="3"/>
  </r>
  <r>
    <n v="311390"/>
    <s v="Pizza Yum"/>
    <n v="1"/>
    <s v="India"/>
    <x v="0"/>
    <s v="AG-1, Shop 2, DDA Mini Market, Vikaspuri, New Delhi"/>
    <s v="Vikaspuri"/>
    <s v="Vikaspuri, New Delhi"/>
    <n v="77.067784219999993"/>
    <n v="28.627865549999999"/>
    <x v="30"/>
    <s v="Indian Rupees(Rs.)"/>
    <x v="0"/>
    <x v="0"/>
    <s v="No"/>
    <s v="No"/>
    <n v="2"/>
    <n v="24"/>
    <n v="650"/>
    <x v="3"/>
  </r>
  <r>
    <n v="308664"/>
    <s v="The Biryani Wallas"/>
    <n v="1"/>
    <s v="India"/>
    <x v="0"/>
    <s v="Govindpuri, Kalkaji, New Delhi"/>
    <s v="Kalkaji"/>
    <s v="Kalkaji, New Delhi"/>
    <n v="77.260126"/>
    <n v="28.537134000000002"/>
    <x v="23"/>
    <s v="Indian Rupees(Rs.)"/>
    <x v="0"/>
    <x v="0"/>
    <s v="No"/>
    <s v="No"/>
    <n v="2"/>
    <n v="26"/>
    <n v="650"/>
    <x v="3"/>
  </r>
  <r>
    <n v="309816"/>
    <s v="Happy Hakka"/>
    <n v="1"/>
    <s v="India"/>
    <x v="0"/>
    <s v="A-117, Lajpat Nagar 1, New Delhi"/>
    <s v="Lajpat Nagar 1"/>
    <s v="Lajpat Nagar 1, New Delhi"/>
    <n v="77.239995449999995"/>
    <n v="28.574435340000001"/>
    <x v="330"/>
    <s v="Indian Rupees(Rs.)"/>
    <x v="0"/>
    <x v="1"/>
    <s v="No"/>
    <s v="No"/>
    <n v="2"/>
    <n v="270"/>
    <n v="650"/>
    <x v="3"/>
  </r>
  <r>
    <n v="18208912"/>
    <s v="Casa Asia"/>
    <n v="1"/>
    <s v="India"/>
    <x v="0"/>
    <s v="Opposite Select Citywalk, J Block, Malviya Nagar, New Delhi"/>
    <s v="Malviya Nagar"/>
    <s v="Malviya Nagar, New Delhi"/>
    <n v="77.212420100000003"/>
    <n v="28.535751300000001"/>
    <x v="19"/>
    <s v="Indian Rupees(Rs.)"/>
    <x v="0"/>
    <x v="1"/>
    <s v="No"/>
    <s v="No"/>
    <n v="2"/>
    <n v="306"/>
    <n v="650"/>
    <x v="3"/>
  </r>
  <r>
    <n v="306291"/>
    <s v="Nazeer Delicacies"/>
    <n v="1"/>
    <s v="India"/>
    <x v="0"/>
    <s v="K-28, Kashmiri Market, Vivekanand Marg, R K Puram, New Delhi"/>
    <s v="R K Puram"/>
    <s v="R K Puram, New Delhi"/>
    <n v="77.180733099999998"/>
    <n v="28.565068400000001"/>
    <x v="2"/>
    <s v="Indian Rupees(Rs.)"/>
    <x v="0"/>
    <x v="1"/>
    <s v="No"/>
    <s v="No"/>
    <n v="2"/>
    <n v="163"/>
    <n v="650"/>
    <x v="3"/>
  </r>
  <r>
    <n v="306028"/>
    <s v="My Spice Kitchen"/>
    <n v="1"/>
    <s v="India"/>
    <x v="0"/>
    <s v="51, Market 1, Chittaranjan Park, New Delhi"/>
    <s v="Chittaranjan Park"/>
    <s v="Chittaranjan Park, New Delhi"/>
    <n v="77.2487359"/>
    <n v="28.540398199999998"/>
    <x v="332"/>
    <s v="Indian Rupees(Rs.)"/>
    <x v="0"/>
    <x v="1"/>
    <s v="No"/>
    <s v="No"/>
    <n v="2"/>
    <n v="443"/>
    <n v="650"/>
    <x v="3"/>
  </r>
  <r>
    <n v="6475"/>
    <s v="Nazeer Foods"/>
    <n v="1"/>
    <s v="India"/>
    <x v="0"/>
    <s v="C-5, Ground Floor, Main Market, Malviya Nagar, New Delhi"/>
    <s v="Malviya Nagar"/>
    <s v="Malviya Nagar, New Delhi"/>
    <n v="77.212335300000007"/>
    <n v="28.536637299999999"/>
    <x v="8"/>
    <s v="Indian Rupees(Rs.)"/>
    <x v="0"/>
    <x v="0"/>
    <s v="No"/>
    <s v="No"/>
    <n v="2"/>
    <n v="427"/>
    <n v="650"/>
    <x v="3"/>
  </r>
  <r>
    <n v="1675"/>
    <s v="Qureshi's Kabab Corner"/>
    <n v="1"/>
    <s v="India"/>
    <x v="0"/>
    <s v="E-27, Main Market, South Extension 2, New Delhi"/>
    <s v="South Extension 2"/>
    <s v="South Extension 2, New Delhi"/>
    <n v="77.219000789999996"/>
    <n v="28.567766389999999"/>
    <x v="2"/>
    <s v="Indian Rupees(Rs.)"/>
    <x v="0"/>
    <x v="0"/>
    <s v="No"/>
    <s v="No"/>
    <n v="2"/>
    <n v="215"/>
    <n v="650"/>
    <x v="3"/>
  </r>
  <r>
    <n v="302682"/>
    <s v="Barista"/>
    <n v="1"/>
    <s v="India"/>
    <x v="0"/>
    <s v="17A, Friends Colony, New Delhi"/>
    <s v="Friends Colony"/>
    <s v="Friends Colony, New Delhi"/>
    <n v="77.268164999999996"/>
    <n v="28.570350999999999"/>
    <x v="7"/>
    <s v="Indian Rupees(Rs.)"/>
    <x v="0"/>
    <x v="0"/>
    <s v="No"/>
    <s v="No"/>
    <n v="2"/>
    <n v="15"/>
    <n v="650"/>
    <x v="3"/>
  </r>
  <r>
    <n v="844"/>
    <s v="Khan Chacha"/>
    <n v="1"/>
    <s v="India"/>
    <x v="0"/>
    <s v="Shop 50, 1st Floor, Middle Lane, Khan Market, New Delhi"/>
    <s v="Khan Market"/>
    <s v="Khan Market, New Delhi"/>
    <n v="77.227312800000007"/>
    <n v="28.600745499999999"/>
    <x v="24"/>
    <s v="Indian Rupees(Rs.)"/>
    <x v="0"/>
    <x v="0"/>
    <s v="No"/>
    <s v="No"/>
    <n v="2"/>
    <n v="2860"/>
    <n v="650"/>
    <x v="3"/>
  </r>
  <r>
    <n v="535"/>
    <s v="Barista"/>
    <n v="1"/>
    <s v="India"/>
    <x v="0"/>
    <s v="55, Community Center, Vasant Vihar, New Delhi"/>
    <s v="Vasant Vihar"/>
    <s v="Vasant Vihar, New Delhi"/>
    <n v="77.164079880000003"/>
    <n v="28.557052909999999"/>
    <x v="7"/>
    <s v="Indian Rupees(Rs.)"/>
    <x v="0"/>
    <x v="1"/>
    <s v="No"/>
    <s v="No"/>
    <n v="2"/>
    <n v="47"/>
    <n v="650"/>
    <x v="3"/>
  </r>
  <r>
    <n v="6092"/>
    <s v="Chaskaa"/>
    <n v="1"/>
    <s v="India"/>
    <x v="0"/>
    <s v="Kamal Complex, Local Shopping Centre, Surajmal Vihar, Anand Vihar, New Delhi"/>
    <s v="Anand Vihar"/>
    <s v="Anand Vihar, New Delhi"/>
    <n v="77.3066776"/>
    <n v="28.6595993"/>
    <x v="333"/>
    <s v="Indian Rupees(Rs.)"/>
    <x v="0"/>
    <x v="1"/>
    <s v="No"/>
    <s v="No"/>
    <n v="2"/>
    <n v="220"/>
    <n v="650"/>
    <x v="3"/>
  </r>
  <r>
    <n v="18383512"/>
    <s v="Movenpick"/>
    <n v="1"/>
    <s v="India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x v="1"/>
    <s v="No"/>
    <s v="No"/>
    <n v="2"/>
    <n v="27"/>
    <n v="650"/>
    <x v="3"/>
  </r>
  <r>
    <n v="9644"/>
    <s v="Deez Biryani &amp; Kebabs"/>
    <n v="1"/>
    <s v="India"/>
    <x v="0"/>
    <s v="4/3, 1st Floor, Roop Nagar, Near Kamla Nagar Market, Kamla Nagar, New Delhi"/>
    <s v="Kamla Nagar"/>
    <s v="Kamla Nagar, New Delhi"/>
    <n v="77.201217799999995"/>
    <n v="28.6834998"/>
    <x v="334"/>
    <s v="Indian Rupees(Rs.)"/>
    <x v="0"/>
    <x v="1"/>
    <s v="No"/>
    <s v="No"/>
    <n v="2"/>
    <n v="393"/>
    <n v="650"/>
    <x v="3"/>
  </r>
  <r>
    <n v="300661"/>
    <s v="Changezi Chicken"/>
    <n v="1"/>
    <s v="India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x v="1"/>
    <s v="No"/>
    <s v="No"/>
    <n v="2"/>
    <n v="456"/>
    <n v="650"/>
    <x v="3"/>
  </r>
  <r>
    <n v="2997"/>
    <s v="Big Dragon"/>
    <n v="1"/>
    <s v="India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x v="0"/>
    <s v="No"/>
    <s v="No"/>
    <n v="2"/>
    <n v="81"/>
    <n v="650"/>
    <x v="3"/>
  </r>
  <r>
    <n v="528"/>
    <s v="Barista"/>
    <n v="1"/>
    <s v="India"/>
    <x v="0"/>
    <s v="C-17, SDA Market, SDA, New Delhi"/>
    <s v="SDA"/>
    <s v="SDA, New Delhi"/>
    <n v="77.196621800000003"/>
    <n v="28.546507800000001"/>
    <x v="7"/>
    <s v="Indian Rupees(Rs.)"/>
    <x v="0"/>
    <x v="1"/>
    <s v="No"/>
    <s v="No"/>
    <n v="2"/>
    <n v="104"/>
    <n v="650"/>
    <x v="3"/>
  </r>
  <r>
    <n v="18273623"/>
    <s v="Al-Bawarchi"/>
    <n v="1"/>
    <s v="India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x v="0"/>
    <s v="No"/>
    <s v="No"/>
    <n v="2"/>
    <n v="15"/>
    <n v="650"/>
    <x v="3"/>
  </r>
  <r>
    <n v="18432219"/>
    <s v="The Grill Kitchen"/>
    <n v="1"/>
    <s v="India"/>
    <x v="0"/>
    <s v="Opposite Gurudwara, L Block Road, Sector 6, Malviya Nagar, New Delhi"/>
    <s v="Malviya Nagar"/>
    <s v="Malviya Nagar, New Delhi"/>
    <n v="77.206066300000003"/>
    <n v="28.5331227"/>
    <x v="2"/>
    <s v="Indian Rupees(Rs.)"/>
    <x v="0"/>
    <x v="1"/>
    <s v="No"/>
    <s v="No"/>
    <n v="2"/>
    <n v="75"/>
    <n v="650"/>
    <x v="3"/>
  </r>
  <r>
    <n v="7720"/>
    <s v="Chik Chow"/>
    <n v="1"/>
    <s v="India"/>
    <x v="0"/>
    <s v="25-27, LSC, New Friends Colony, New Delhi"/>
    <s v="New Friends Colony"/>
    <s v="New Friends Colony, New Delhi"/>
    <n v="77.268010790000005"/>
    <n v="28.569369699999999"/>
    <x v="8"/>
    <s v="Indian Rupees(Rs.)"/>
    <x v="0"/>
    <x v="1"/>
    <s v="No"/>
    <s v="No"/>
    <n v="2"/>
    <n v="62"/>
    <n v="650"/>
    <x v="3"/>
  </r>
  <r>
    <n v="3967"/>
    <s v="Bobby Punjabi Rasoi"/>
    <n v="1"/>
    <s v="India"/>
    <x v="0"/>
    <s v="24, KD Block, DDA Market, Pitampura, New Delhi"/>
    <s v="Pitampura"/>
    <s v="Pitampura, New Delhi"/>
    <n v="77.139033900000001"/>
    <n v="28.6987597"/>
    <x v="2"/>
    <s v="Indian Rupees(Rs.)"/>
    <x v="0"/>
    <x v="1"/>
    <s v="No"/>
    <s v="No"/>
    <n v="2"/>
    <n v="113"/>
    <n v="650"/>
    <x v="3"/>
  </r>
  <r>
    <n v="18089255"/>
    <s v="Beijing Street"/>
    <n v="1"/>
    <s v="India"/>
    <x v="0"/>
    <s v="Outlet 22, Local Shopping Center, Sector D-4, Vasant Kunj, New Delhi"/>
    <s v="Vasant Kunj"/>
    <s v="Vasant Kunj, New Delhi"/>
    <n v="77.1584474"/>
    <n v="28.5183003"/>
    <x v="335"/>
    <s v="Indian Rupees(Rs.)"/>
    <x v="0"/>
    <x v="1"/>
    <s v="No"/>
    <s v="No"/>
    <n v="2"/>
    <n v="122"/>
    <n v="650"/>
    <x v="3"/>
  </r>
  <r>
    <n v="18144479"/>
    <s v="Happy Hakka"/>
    <n v="1"/>
    <s v="India"/>
    <x v="0"/>
    <s v="28, Vasant Arcade, B7 Market, Vasant Kunj, New Delhi"/>
    <s v="Vasant Kunj"/>
    <s v="Vasant Kunj, New Delhi"/>
    <n v="77.152060500000005"/>
    <n v="28.533287900000001"/>
    <x v="19"/>
    <s v="Indian Rupees(Rs.)"/>
    <x v="0"/>
    <x v="1"/>
    <s v="No"/>
    <s v="No"/>
    <n v="2"/>
    <n v="173"/>
    <n v="650"/>
    <x v="3"/>
  </r>
  <r>
    <n v="18279452"/>
    <s v="Beijing Street"/>
    <n v="1"/>
    <s v="India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x v="1"/>
    <s v="No"/>
    <s v="No"/>
    <n v="2"/>
    <n v="120"/>
    <n v="650"/>
    <x v="3"/>
  </r>
  <r>
    <n v="18222571"/>
    <s v="Pradhan Ji Multi Cuisine Restaurant"/>
    <n v="1"/>
    <s v="India"/>
    <x v="0"/>
    <s v="32-UB, Lower Ground Floor, Jawahar Nagar, Kamla Nagar, New Delhi"/>
    <s v="Kamla Nagar"/>
    <s v="Kamla Nagar, New Delhi"/>
    <n v="77.207371499999994"/>
    <n v="28.6808616"/>
    <x v="31"/>
    <s v="Indian Rupees(Rs.)"/>
    <x v="0"/>
    <x v="1"/>
    <s v="No"/>
    <s v="No"/>
    <n v="2"/>
    <n v="41"/>
    <n v="650"/>
    <x v="3"/>
  </r>
  <r>
    <n v="303574"/>
    <s v="Omazoni"/>
    <n v="1"/>
    <s v="India"/>
    <x v="0"/>
    <s v="48, Prithviraj Market, Khan Market, New Delhi"/>
    <s v="Khan Market"/>
    <s v="Khan Market, New Delhi"/>
    <n v="77.225291900000002"/>
    <n v="28.6004185"/>
    <x v="336"/>
    <s v="Indian Rupees(Rs.)"/>
    <x v="0"/>
    <x v="1"/>
    <s v="No"/>
    <s v="No"/>
    <n v="2"/>
    <n v="120"/>
    <n v="650"/>
    <x v="3"/>
  </r>
  <r>
    <n v="18222586"/>
    <s v="Pipeline Cafe"/>
    <n v="1"/>
    <s v="India"/>
    <x v="0"/>
    <s v="Shop 37, 2nd Floor, Satyaniketan, New Delhi"/>
    <s v="Satyaniketan"/>
    <s v="Satyaniketan, New Delhi"/>
    <n v="77.167793500000002"/>
    <n v="28.588116899999999"/>
    <x v="337"/>
    <s v="Indian Rupees(Rs.)"/>
    <x v="0"/>
    <x v="1"/>
    <s v="No"/>
    <s v="No"/>
    <n v="2"/>
    <n v="355"/>
    <n v="650"/>
    <x v="3"/>
  </r>
  <r>
    <n v="18361241"/>
    <s v="Tandoori Nights"/>
    <n v="1"/>
    <s v="India"/>
    <x v="0"/>
    <s v="Plot 5, Sikka Mansion, Savita Vihar Market, Anand Vihar, New Delhi"/>
    <s v="Anand Vihar"/>
    <s v="Anand Vihar, New Delhi"/>
    <n v="77.316989899999996"/>
    <n v="28.6604475"/>
    <x v="24"/>
    <s v="Indian Rupees(Rs.)"/>
    <x v="0"/>
    <x v="0"/>
    <s v="No"/>
    <s v="No"/>
    <n v="2"/>
    <n v="5"/>
    <n v="650"/>
    <x v="3"/>
  </r>
  <r>
    <n v="306310"/>
    <s v="Cook Du Kdu"/>
    <n v="1"/>
    <s v="India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x v="1"/>
    <s v="No"/>
    <s v="No"/>
    <n v="2"/>
    <n v="52"/>
    <n v="650"/>
    <x v="3"/>
  </r>
  <r>
    <n v="18175252"/>
    <s v="Chilli Dragon"/>
    <n v="1"/>
    <s v="India"/>
    <x v="0"/>
    <s v="C-2, Ground Floor, Panchsheel Vihar, Malviya Nagar, New Delhi"/>
    <s v="Malviya Nagar"/>
    <s v="Malviya Nagar, New Delhi"/>
    <n v="77.218812999999997"/>
    <n v="28.534251999999999"/>
    <x v="147"/>
    <s v="Indian Rupees(Rs.)"/>
    <x v="0"/>
    <x v="1"/>
    <s v="No"/>
    <s v="No"/>
    <n v="2"/>
    <n v="35"/>
    <n v="650"/>
    <x v="3"/>
  </r>
  <r>
    <n v="305251"/>
    <s v="Barista"/>
    <n v="1"/>
    <s v="India"/>
    <x v="0"/>
    <s v="Moments Mall, Kirti Nagar, New Delhi"/>
    <s v="Moments Mall, Kirti Nagar"/>
    <s v="Moments Mall, Kirti Nagar, New Delhi"/>
    <n v="77.146724399999997"/>
    <n v="28.657132000000001"/>
    <x v="7"/>
    <s v="Indian Rupees(Rs.)"/>
    <x v="0"/>
    <x v="0"/>
    <s v="No"/>
    <s v="No"/>
    <n v="2"/>
    <n v="18"/>
    <n v="650"/>
    <x v="3"/>
  </r>
  <r>
    <n v="312142"/>
    <s v="The Biryani Co."/>
    <n v="1"/>
    <s v="India"/>
    <x v="0"/>
    <s v="1/33, Satyaniketan, New Delhi"/>
    <s v="Satyaniketan"/>
    <s v="Satyaniketan, New Delhi"/>
    <n v="77.170669099999998"/>
    <n v="28.587137599999998"/>
    <x v="338"/>
    <s v="Indian Rupees(Rs.)"/>
    <x v="0"/>
    <x v="1"/>
    <s v="No"/>
    <s v="No"/>
    <n v="2"/>
    <n v="295"/>
    <n v="650"/>
    <x v="3"/>
  </r>
  <r>
    <n v="18292485"/>
    <s v="Nawab Dera"/>
    <n v="1"/>
    <s v="India"/>
    <x v="0"/>
    <s v="B-98, Vasant Kunj Enclave, Vasant Kunj, New Delhi"/>
    <s v="Vasant Kunj"/>
    <s v="Vasant Kunj, New Delhi"/>
    <n v="77.135743099999999"/>
    <n v="28.5254999"/>
    <x v="339"/>
    <s v="Indian Rupees(Rs.)"/>
    <x v="0"/>
    <x v="1"/>
    <s v="No"/>
    <s v="No"/>
    <n v="2"/>
    <n v="141"/>
    <n v="650"/>
    <x v="3"/>
  </r>
  <r>
    <n v="845"/>
    <s v="Milan Food"/>
    <n v="1"/>
    <s v="India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2"/>
    <n v="650"/>
    <x v="3"/>
  </r>
  <r>
    <n v="18277002"/>
    <s v="Relax Xpress"/>
    <n v="1"/>
    <s v="India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x v="1"/>
    <s v="No"/>
    <s v="No"/>
    <n v="2"/>
    <n v="25"/>
    <n v="650"/>
    <x v="3"/>
  </r>
  <r>
    <n v="533"/>
    <s v="Barista"/>
    <n v="1"/>
    <s v="India"/>
    <x v="0"/>
    <s v="G-2/A, Janak Place District Centre, Janakpuri, New Delhi"/>
    <s v="Janakpuri"/>
    <s v="Janakpuri, New Delhi"/>
    <n v="77.081247000000005"/>
    <n v="28.6308738"/>
    <x v="7"/>
    <s v="Indian Rupees(Rs.)"/>
    <x v="0"/>
    <x v="1"/>
    <s v="No"/>
    <s v="No"/>
    <n v="2"/>
    <n v="74"/>
    <n v="650"/>
    <x v="3"/>
  </r>
  <r>
    <n v="5135"/>
    <s v="Express Dhaba"/>
    <n v="1"/>
    <s v="India"/>
    <x v="0"/>
    <s v="489/55-1, Malviya Nagar, New Delhi"/>
    <s v="Malviya Nagar"/>
    <s v="Malviya Nagar, New Delhi"/>
    <n v="77.212755200000004"/>
    <n v="28.540327300000001"/>
    <x v="49"/>
    <s v="Indian Rupees(Rs.)"/>
    <x v="0"/>
    <x v="1"/>
    <s v="No"/>
    <s v="No"/>
    <n v="2"/>
    <n v="68"/>
    <n v="650"/>
    <x v="3"/>
  </r>
  <r>
    <n v="506"/>
    <s v="Barista"/>
    <n v="1"/>
    <s v="India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x v="0"/>
    <s v="No"/>
    <s v="No"/>
    <n v="2"/>
    <n v="99"/>
    <n v="650"/>
    <x v="3"/>
  </r>
  <r>
    <n v="525"/>
    <s v="Barista"/>
    <n v="1"/>
    <s v="India"/>
    <x v="0"/>
    <s v="15, Gyandeep, Main Market, Defence Colony, New Delhi"/>
    <s v="Defence Colony"/>
    <s v="Defence Colony, New Delhi"/>
    <n v="77.230142000000001"/>
    <n v="28.573545299999999"/>
    <x v="7"/>
    <s v="Indian Rupees(Rs.)"/>
    <x v="0"/>
    <x v="1"/>
    <s v="No"/>
    <s v="No"/>
    <n v="2"/>
    <n v="73"/>
    <n v="650"/>
    <x v="3"/>
  </r>
  <r>
    <n v="18254553"/>
    <s v="Twisted Tacos"/>
    <n v="1"/>
    <s v="India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x v="1"/>
    <s v="No"/>
    <s v="No"/>
    <n v="2"/>
    <n v="173"/>
    <n v="650"/>
    <x v="3"/>
  </r>
  <r>
    <n v="307296"/>
    <s v="Movenpick"/>
    <n v="1"/>
    <s v="India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x v="1"/>
    <s v="No"/>
    <s v="No"/>
    <n v="2"/>
    <n v="135"/>
    <n v="650"/>
    <x v="3"/>
  </r>
  <r>
    <n v="18409199"/>
    <s v="Khan Chacha"/>
    <n v="1"/>
    <s v="India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x v="0"/>
    <s v="No"/>
    <s v="No"/>
    <n v="2"/>
    <n v="2"/>
    <n v="650"/>
    <x v="3"/>
  </r>
  <r>
    <n v="18304836"/>
    <s v="Nukkad"/>
    <n v="1"/>
    <s v="India"/>
    <x v="0"/>
    <s v="Shop 14, Nilgiri Apartments, Alaknanda, New Delhi"/>
    <s v="Alaknanda"/>
    <s v="Alaknanda, New Delhi"/>
    <n v="77.25"/>
    <n v="28.53"/>
    <x v="130"/>
    <s v="Indian Rupees(Rs.)"/>
    <x v="0"/>
    <x v="1"/>
    <s v="No"/>
    <s v="No"/>
    <n v="2"/>
    <n v="82"/>
    <n v="650"/>
    <x v="3"/>
  </r>
  <r>
    <n v="305817"/>
    <s v="Koyla Kebab"/>
    <n v="1"/>
    <s v="India"/>
    <x v="0"/>
    <s v="M-5, M Block Market, Greater Kailash (GK) 2, New Delhi"/>
    <s v="Greater Kailash (GK) 2"/>
    <s v="Greater Kailash (GK) 2, New Delhi"/>
    <n v="77.243239200000005"/>
    <n v="28.5345941"/>
    <x v="2"/>
    <s v="Indian Rupees(Rs.)"/>
    <x v="0"/>
    <x v="1"/>
    <s v="No"/>
    <s v="No"/>
    <n v="2"/>
    <n v="99"/>
    <n v="650"/>
    <x v="3"/>
  </r>
  <r>
    <n v="8995"/>
    <s v="Manwhar"/>
    <n v="1"/>
    <s v="India"/>
    <x v="0"/>
    <s v="5, Roop Nagar, Shakti Nagar Chowk, Kamla Nagar, New Delhi"/>
    <s v="Kamla Nagar"/>
    <s v="Kamla Nagar, New Delhi"/>
    <n v="77.198288700000006"/>
    <n v="28.681938200000001"/>
    <x v="72"/>
    <s v="Indian Rupees(Rs.)"/>
    <x v="0"/>
    <x v="0"/>
    <s v="No"/>
    <s v="No"/>
    <n v="2"/>
    <n v="69"/>
    <n v="650"/>
    <x v="3"/>
  </r>
  <r>
    <n v="18277018"/>
    <s v="Spicy N Karara"/>
    <n v="1"/>
    <s v="India"/>
    <x v="0"/>
    <s v="15/64, West Extension Area, Ajma Khan Road, Karol Bagh, New Delhi"/>
    <s v="Karol Bagh"/>
    <s v="Karol Bagh, New Delhi"/>
    <n v="77.189268799999994"/>
    <n v="28.6467961"/>
    <x v="20"/>
    <s v="Indian Rupees(Rs.)"/>
    <x v="0"/>
    <x v="1"/>
    <s v="No"/>
    <s v="No"/>
    <n v="2"/>
    <n v="93"/>
    <n v="650"/>
    <x v="3"/>
  </r>
  <r>
    <n v="312169"/>
    <s v="Pizza Yum"/>
    <n v="1"/>
    <s v="India"/>
    <x v="0"/>
    <s v="D-1/23, Street 5, Mahavir Enclave, Palam Dabri Road, Palam, New Delhi"/>
    <s v="Palam"/>
    <s v="Palam, New Delhi"/>
    <n v="77.081514400000003"/>
    <n v="28.597415099999999"/>
    <x v="30"/>
    <s v="Indian Rupees(Rs.)"/>
    <x v="0"/>
    <x v="0"/>
    <s v="No"/>
    <s v="No"/>
    <n v="2"/>
    <n v="8"/>
    <n v="650"/>
    <x v="3"/>
  </r>
  <r>
    <n v="18433864"/>
    <s v="Khan Chacha"/>
    <n v="1"/>
    <s v="India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x v="0"/>
    <s v="No"/>
    <s v="No"/>
    <n v="2"/>
    <n v="1"/>
    <n v="650"/>
    <x v="3"/>
  </r>
  <r>
    <n v="18325509"/>
    <s v="Kingdom Restaurant"/>
    <n v="1"/>
    <s v="India"/>
    <x v="0"/>
    <s v="73, Vasant Place Complex, Sector 6, R K Puram, New Delhi"/>
    <s v="R K Puram"/>
    <s v="R K Puram, New Delhi"/>
    <n v="77.167479"/>
    <n v="28.5652799"/>
    <x v="19"/>
    <s v="Indian Rupees(Rs.)"/>
    <x v="0"/>
    <x v="0"/>
    <s v="No"/>
    <s v="No"/>
    <n v="2"/>
    <n v="1"/>
    <n v="650"/>
    <x v="3"/>
  </r>
  <r>
    <n v="6308"/>
    <s v="Patiala Shahi"/>
    <n v="1"/>
    <s v="India"/>
    <x v="0"/>
    <s v="E-20/148-149-150, Rohini, New Delhi"/>
    <s v="Rohini"/>
    <s v="Rohini, New Delhi"/>
    <n v="77.104454709999999"/>
    <n v="28.69976033"/>
    <x v="2"/>
    <s v="Indian Rupees(Rs.)"/>
    <x v="0"/>
    <x v="1"/>
    <s v="No"/>
    <s v="No"/>
    <n v="2"/>
    <n v="78"/>
    <n v="650"/>
    <x v="3"/>
  </r>
  <r>
    <n v="304307"/>
    <s v="Wood Box Cafe"/>
    <n v="1"/>
    <s v="India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x v="1"/>
    <s v="No"/>
    <s v="No"/>
    <n v="2"/>
    <n v="1970"/>
    <n v="650"/>
    <x v="3"/>
  </r>
  <r>
    <n v="311103"/>
    <s v="Bings Cafe"/>
    <n v="1"/>
    <s v="India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x v="1"/>
    <s v="No"/>
    <s v="No"/>
    <n v="2"/>
    <n v="179"/>
    <n v="650"/>
    <x v="3"/>
  </r>
  <r>
    <n v="4885"/>
    <s v="Rice Bowl"/>
    <n v="1"/>
    <s v="India"/>
    <x v="0"/>
    <s v="1/4, East Patel Nagar, New Delhi"/>
    <s v="East Patel Nagar"/>
    <s v="East Patel Nagar, New Delhi"/>
    <n v="77.170144699999994"/>
    <n v="28.644845700000001"/>
    <x v="341"/>
    <s v="Indian Rupees(Rs.)"/>
    <x v="1"/>
    <x v="1"/>
    <s v="No"/>
    <s v="No"/>
    <n v="3"/>
    <n v="241"/>
    <n v="1100"/>
    <x v="4"/>
  </r>
  <r>
    <n v="6200"/>
    <s v="Essex Village Garden"/>
    <n v="1"/>
    <s v="India"/>
    <x v="0"/>
    <s v="Essex Farms, 4 Aurobindo Marg, Hauz Khas, New Delhi"/>
    <s v="Essex Farms"/>
    <s v="Essex Farms, New Delhi"/>
    <n v="77.201408900000004"/>
    <n v="28.5439726"/>
    <x v="342"/>
    <s v="Indian Rupees(Rs.)"/>
    <x v="0"/>
    <x v="0"/>
    <s v="No"/>
    <s v="No"/>
    <n v="3"/>
    <n v="218"/>
    <n v="1500"/>
    <x v="4"/>
  </r>
  <r>
    <n v="18363391"/>
    <s v="Depot48"/>
    <n v="1"/>
    <s v="India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x v="1"/>
    <s v="No"/>
    <s v="No"/>
    <n v="3"/>
    <n v="107"/>
    <n v="1800"/>
    <x v="4"/>
  </r>
  <r>
    <n v="312787"/>
    <s v="Fitoor"/>
    <n v="1"/>
    <s v="India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x v="0"/>
    <s v="No"/>
    <s v="No"/>
    <n v="3"/>
    <n v="140"/>
    <n v="1350"/>
    <x v="4"/>
  </r>
  <r>
    <n v="310342"/>
    <s v="Zai"/>
    <n v="1"/>
    <s v="India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x v="1"/>
    <s v="No"/>
    <s v="No"/>
    <n v="3"/>
    <n v="302"/>
    <n v="1550"/>
    <x v="4"/>
  </r>
  <r>
    <n v="18222566"/>
    <s v="The Groghead"/>
    <n v="1"/>
    <s v="India"/>
    <x v="0"/>
    <s v="A-5, 2nd Floor, Above Hyundai Showroom, Green Park, New Delhi"/>
    <s v="Green Park"/>
    <s v="Green Park, New Delhi"/>
    <n v="77.205799499999998"/>
    <n v="28.555719499999999"/>
    <x v="345"/>
    <s v="Indian Rupees(Rs.)"/>
    <x v="1"/>
    <x v="0"/>
    <s v="No"/>
    <s v="No"/>
    <n v="3"/>
    <n v="267"/>
    <n v="1700"/>
    <x v="4"/>
  </r>
  <r>
    <n v="301001"/>
    <s v="Elf Cafe &amp; Bar"/>
    <n v="1"/>
    <s v="India"/>
    <x v="0"/>
    <s v="26 A, 2nd Floor, Hauz Khas Village, New Delhi"/>
    <s v="Hauz Khas Village"/>
    <s v="Hauz Khas Village, New Delhi"/>
    <n v="77.194477800000001"/>
    <n v="28.554283900000001"/>
    <x v="346"/>
    <s v="Indian Rupees(Rs.)"/>
    <x v="1"/>
    <x v="0"/>
    <s v="No"/>
    <s v="No"/>
    <n v="3"/>
    <n v="704"/>
    <n v="1600"/>
    <x v="4"/>
  </r>
  <r>
    <n v="18376494"/>
    <s v="Fabelle Chocolate Boutique - ITC Maurya"/>
    <n v="1"/>
    <s v="India"/>
    <x v="0"/>
    <s v="ITC Maurya, Chanakyapuri, New Delhi"/>
    <s v="ITC Maurya, Chanakyapuri"/>
    <s v="ITC Maurya, Chanakyapuri, New Delhi"/>
    <n v="77.173589500000006"/>
    <n v="28.5974082"/>
    <x v="347"/>
    <s v="Indian Rupees(Rs.)"/>
    <x v="0"/>
    <x v="0"/>
    <s v="No"/>
    <s v="No"/>
    <n v="3"/>
    <n v="20"/>
    <n v="1200"/>
    <x v="4"/>
  </r>
  <r>
    <n v="17977777"/>
    <s v="The Barbeque Company"/>
    <n v="1"/>
    <s v="India"/>
    <x v="0"/>
    <s v="HL 1-2, L Block, Jail Road, New Delhi"/>
    <s v="Jail Road"/>
    <s v="Jail Road, New Delhi"/>
    <n v="77.101422900000003"/>
    <n v="28.625534399999999"/>
    <x v="31"/>
    <s v="Indian Rupees(Rs.)"/>
    <x v="0"/>
    <x v="0"/>
    <s v="No"/>
    <s v="No"/>
    <n v="3"/>
    <n v="621"/>
    <n v="1200"/>
    <x v="4"/>
  </r>
  <r>
    <n v="4016"/>
    <s v="The Destination"/>
    <n v="1"/>
    <s v="India"/>
    <x v="0"/>
    <s v="B 10, B Block, Community Centre, Janakpuri, New Delhi"/>
    <s v="Janakpuri"/>
    <s v="Janakpuri, New Delhi"/>
    <n v="77.091031099999995"/>
    <n v="28.628418499999999"/>
    <x v="348"/>
    <s v="Indian Rupees(Rs.)"/>
    <x v="1"/>
    <x v="1"/>
    <s v="No"/>
    <s v="No"/>
    <n v="3"/>
    <n v="85"/>
    <n v="1400"/>
    <x v="4"/>
  </r>
  <r>
    <n v="3782"/>
    <s v="Fresc Co"/>
    <n v="1"/>
    <s v="India"/>
    <x v="0"/>
    <s v="78, Janpath, New Delhi"/>
    <s v="Janpath"/>
    <s v="Janpath, New Delhi"/>
    <n v="77.219722899999994"/>
    <n v="28.628293200000002"/>
    <x v="349"/>
    <s v="Indian Rupees(Rs.)"/>
    <x v="1"/>
    <x v="1"/>
    <s v="No"/>
    <s v="No"/>
    <n v="3"/>
    <n v="1347"/>
    <n v="1900"/>
    <x v="4"/>
  </r>
  <r>
    <n v="307818"/>
    <s v="Spice Grill"/>
    <n v="1"/>
    <s v="India"/>
    <x v="0"/>
    <s v="417, Jagriti Enclave, Near Metro Station, Karkardooma, New Delhi"/>
    <s v="Karkardooma"/>
    <s v="Karkardooma, New Delhi"/>
    <n v="77.307079299999998"/>
    <n v="28.652069399999998"/>
    <x v="350"/>
    <s v="Indian Rupees(Rs.)"/>
    <x v="0"/>
    <x v="1"/>
    <s v="No"/>
    <s v="No"/>
    <n v="3"/>
    <n v="177"/>
    <n v="1300"/>
    <x v="4"/>
  </r>
  <r>
    <n v="310332"/>
    <s v="Utopia"/>
    <n v="1"/>
    <s v="India"/>
    <x v="0"/>
    <s v="Plot 7, Karkardooma Community Center, Karkardooma, New Delhi"/>
    <s v="Karkardooma"/>
    <s v="Karkardooma, New Delhi"/>
    <n v="77.303195000000002"/>
    <n v="28.648647400000002"/>
    <x v="351"/>
    <s v="Indian Rupees(Rs.)"/>
    <x v="1"/>
    <x v="0"/>
    <s v="No"/>
    <s v="No"/>
    <n v="3"/>
    <n v="286"/>
    <n v="1500"/>
    <x v="4"/>
  </r>
  <r>
    <n v="8244"/>
    <s v="Big Chill"/>
    <n v="1"/>
    <s v="India"/>
    <x v="0"/>
    <s v="35, Khan Market, New Delhi"/>
    <s v="Khan Market"/>
    <s v="Khan Market, New Delhi"/>
    <n v="77.227537299999995"/>
    <n v="28.600542900000001"/>
    <x v="352"/>
    <s v="Indian Rupees(Rs.)"/>
    <x v="0"/>
    <x v="0"/>
    <s v="No"/>
    <s v="No"/>
    <n v="3"/>
    <n v="1569"/>
    <n v="1500"/>
    <x v="4"/>
  </r>
  <r>
    <n v="2632"/>
    <s v="Mamagoto"/>
    <n v="1"/>
    <s v="India"/>
    <x v="0"/>
    <s v="53, 1st Floor, Middle Lane, Khan Market, New Delhi"/>
    <s v="Khan Market"/>
    <s v="Khan Market, New Delhi"/>
    <n v="77.227537299999995"/>
    <n v="28.600542900000001"/>
    <x v="353"/>
    <s v="Indian Rupees(Rs.)"/>
    <x v="1"/>
    <x v="1"/>
    <s v="No"/>
    <s v="No"/>
    <n v="3"/>
    <n v="1330"/>
    <n v="1600"/>
    <x v="4"/>
  </r>
  <r>
    <n v="302456"/>
    <s v="Copper Restro Bar"/>
    <n v="1"/>
    <s v="India"/>
    <x v="0"/>
    <s v="F-37, Central Market, Kirti Nagar, New Delhi"/>
    <s v="Kirti Nagar"/>
    <s v="Kirti Nagar, New Delhi"/>
    <n v="77.142390199999994"/>
    <n v="28.652900200000001"/>
    <x v="31"/>
    <s v="Indian Rupees(Rs.)"/>
    <x v="1"/>
    <x v="0"/>
    <s v="No"/>
    <s v="No"/>
    <n v="3"/>
    <n v="15"/>
    <n v="1200"/>
    <x v="4"/>
  </r>
  <r>
    <n v="311766"/>
    <s v="Chinois"/>
    <n v="1"/>
    <s v="India"/>
    <x v="0"/>
    <s v="27, Main Market, Lodhi Colony, New Delhi"/>
    <s v="Lodhi Colony"/>
    <s v="Lodhi Colony, New Delhi"/>
    <n v="77.223613189999995"/>
    <n v="28.584556460000002"/>
    <x v="202"/>
    <s v="Indian Rupees(Rs.)"/>
    <x v="1"/>
    <x v="0"/>
    <s v="No"/>
    <s v="No"/>
    <n v="3"/>
    <n v="7"/>
    <n v="1500"/>
    <x v="4"/>
  </r>
  <r>
    <n v="452"/>
    <s v="Swagath"/>
    <n v="1"/>
    <s v="India"/>
    <x v="0"/>
    <s v="C-8, Main Market, Malviya Nagar, New Delhi"/>
    <s v="Malviya Nagar"/>
    <s v="Malviya Nagar, New Delhi"/>
    <n v="77.2116173"/>
    <n v="28.536405800000001"/>
    <x v="354"/>
    <s v="Indian Rupees(Rs.)"/>
    <x v="1"/>
    <x v="0"/>
    <s v="No"/>
    <s v="No"/>
    <n v="3"/>
    <n v="168"/>
    <n v="1500"/>
    <x v="4"/>
  </r>
  <r>
    <n v="309542"/>
    <s v="Sura Vie"/>
    <n v="1"/>
    <s v="India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x v="1"/>
    <s v="No"/>
    <s v="No"/>
    <n v="3"/>
    <n v="391"/>
    <n v="1400"/>
    <x v="4"/>
  </r>
  <r>
    <n v="309383"/>
    <s v="Allterian By Chanson"/>
    <n v="1"/>
    <s v="India"/>
    <x v="0"/>
    <s v="1, Ground Floor, Shanti Store Market, Club Road, Punjabi Bagh, New Delhi"/>
    <s v="Punjabi Bagh"/>
    <s v="Punjabi Bagh, New Delhi"/>
    <n v="77.125560680000007"/>
    <n v="28.66622877"/>
    <x v="300"/>
    <s v="Indian Rupees(Rs.)"/>
    <x v="1"/>
    <x v="0"/>
    <s v="No"/>
    <s v="No"/>
    <n v="3"/>
    <n v="140"/>
    <n v="1300"/>
    <x v="4"/>
  </r>
  <r>
    <n v="302381"/>
    <s v="Pind Balluchi"/>
    <n v="1"/>
    <s v="India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x v="0"/>
    <s v="No"/>
    <s v="No"/>
    <n v="3"/>
    <n v="249"/>
    <n v="1300"/>
    <x v="4"/>
  </r>
  <r>
    <n v="18037817"/>
    <s v="Qubitos - The Terrace Cafe"/>
    <n v="1"/>
    <s v="India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x v="0"/>
    <s v="No"/>
    <s v="No"/>
    <n v="3"/>
    <n v="778"/>
    <n v="1500"/>
    <x v="4"/>
  </r>
  <r>
    <n v="18254514"/>
    <s v="The Drunk House"/>
    <n v="1"/>
    <s v="India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x v="0"/>
    <s v="No"/>
    <s v="No"/>
    <n v="3"/>
    <n v="289"/>
    <n v="1300"/>
    <x v="4"/>
  </r>
  <r>
    <n v="3921"/>
    <s v="Joy Luck Moon"/>
    <n v="1"/>
    <s v="India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x v="1"/>
    <s v="No"/>
    <s v="No"/>
    <n v="3"/>
    <n v="385"/>
    <n v="1800"/>
    <x v="4"/>
  </r>
  <r>
    <n v="131"/>
    <s v="Chopsticks"/>
    <n v="1"/>
    <s v="India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x v="1"/>
    <s v="No"/>
    <s v="No"/>
    <n v="3"/>
    <n v="350"/>
    <n v="1700"/>
    <x v="4"/>
  </r>
  <r>
    <n v="1547"/>
    <s v="Chutneez Restaurant Lounge &amp; Bar"/>
    <n v="1"/>
    <s v="India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x v="0"/>
    <s v="No"/>
    <s v="No"/>
    <n v="3"/>
    <n v="132"/>
    <n v="1200"/>
    <x v="4"/>
  </r>
  <r>
    <n v="234"/>
    <s v="Nirula's"/>
    <n v="1"/>
    <s v="India"/>
    <x v="0"/>
    <s v="B-10, DDA Market, Vasant Kunj, New Delhi"/>
    <s v="Vasant Kunj"/>
    <s v="Vasant Kunj, New Delhi"/>
    <n v="77.153801799999997"/>
    <n v="28.531431000000001"/>
    <x v="358"/>
    <s v="Indian Rupees(Rs.)"/>
    <x v="0"/>
    <x v="1"/>
    <s v="No"/>
    <s v="No"/>
    <n v="3"/>
    <n v="145"/>
    <n v="1100"/>
    <x v="4"/>
  </r>
  <r>
    <n v="18414499"/>
    <s v="Taksim"/>
    <n v="1"/>
    <s v="India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x v="0"/>
    <s v="No"/>
    <s v="No"/>
    <n v="3"/>
    <n v="188"/>
    <n v="1500"/>
    <x v="4"/>
  </r>
  <r>
    <n v="3269"/>
    <s v="RPM"/>
    <n v="1"/>
    <s v="India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x v="0"/>
    <s v="No"/>
    <s v="No"/>
    <n v="3"/>
    <n v="92"/>
    <n v="1800"/>
    <x v="4"/>
  </r>
  <r>
    <n v="311030"/>
    <s v="1UP"/>
    <n v="1"/>
    <s v="India"/>
    <x v="0"/>
    <s v="13, Alipur Road, Exchange Store Building, Civil Lines, New Delhi"/>
    <s v="Civil Lines"/>
    <s v="Civil Lines, New Delhi"/>
    <n v="77.225216099999997"/>
    <n v="28.676290300000002"/>
    <x v="359"/>
    <s v="Indian Rupees(Rs.)"/>
    <x v="1"/>
    <x v="0"/>
    <s v="No"/>
    <s v="No"/>
    <n v="3"/>
    <n v="282"/>
    <n v="1200"/>
    <x v="4"/>
  </r>
  <r>
    <n v="570"/>
    <s v="Moets Shack"/>
    <n v="1"/>
    <s v="India"/>
    <x v="0"/>
    <s v="50, Defence Colony Market, Defence Colony, New Delhi"/>
    <s v="Defence Colony"/>
    <s v="Defence Colony, New Delhi"/>
    <n v="77.230411500000002"/>
    <n v="28.573212399999999"/>
    <x v="360"/>
    <s v="Indian Rupees(Rs.)"/>
    <x v="1"/>
    <x v="1"/>
    <s v="No"/>
    <s v="No"/>
    <n v="3"/>
    <n v="601"/>
    <n v="1800"/>
    <x v="4"/>
  </r>
  <r>
    <n v="310664"/>
    <s v="Chutneez Ishtyle Bar and Dining"/>
    <n v="1"/>
    <s v="India"/>
    <x v="0"/>
    <s v="108, 1st Floor, Metro Station Complex, Dilshad Garden, New Delhi"/>
    <s v="Dilshad Garden"/>
    <s v="Dilshad Garden, New Delhi"/>
    <n v="77.321676699999998"/>
    <n v="28.6758998"/>
    <x v="49"/>
    <s v="Indian Rupees(Rs.)"/>
    <x v="1"/>
    <x v="1"/>
    <s v="No"/>
    <s v="No"/>
    <n v="3"/>
    <n v="56"/>
    <n v="1200"/>
    <x v="4"/>
  </r>
  <r>
    <n v="7377"/>
    <s v="Forty 3 East"/>
    <n v="1"/>
    <s v="India"/>
    <x v="0"/>
    <s v="Almondz Hotel, 4/3, East Patel Nagar, New Delhi"/>
    <s v="East Patel Nagar"/>
    <s v="East Patel Nagar, New Delhi"/>
    <n v="77.172844400000002"/>
    <n v="28.643926499999999"/>
    <x v="361"/>
    <s v="Indian Rupees(Rs.)"/>
    <x v="1"/>
    <x v="0"/>
    <s v="No"/>
    <s v="No"/>
    <n v="3"/>
    <n v="38"/>
    <n v="1100"/>
    <x v="4"/>
  </r>
  <r>
    <n v="1913"/>
    <s v="Swagath"/>
    <n v="1"/>
    <s v="India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x v="0"/>
    <s v="No"/>
    <s v="No"/>
    <n v="3"/>
    <n v="198"/>
    <n v="1500"/>
    <x v="4"/>
  </r>
  <r>
    <n v="18462572"/>
    <s v="Paparazzi"/>
    <n v="1"/>
    <s v="India"/>
    <x v="0"/>
    <s v="2 VIPPS Centre, North Wing, LSC Masjid Moth, Greater Kailash (GK) 3, New Delhi"/>
    <s v="Greater Kailash (GK) 3"/>
    <s v="Greater Kailash (GK) 3, New Delhi"/>
    <n v="0"/>
    <n v="0"/>
    <x v="363"/>
    <s v="Indian Rupees(Rs.)"/>
    <x v="1"/>
    <x v="0"/>
    <s v="No"/>
    <s v="No"/>
    <n v="3"/>
    <n v="7"/>
    <n v="1900"/>
    <x v="4"/>
  </r>
  <r>
    <n v="308257"/>
    <s v="Dzukou Tribal Kitchen"/>
    <n v="1"/>
    <s v="India"/>
    <x v="0"/>
    <s v="E-22, 3rd Floor, Main Market, Hauz Khas, New Delhi"/>
    <s v="Hauz Khas"/>
    <s v="Hauz Khas, New Delhi"/>
    <n v="77.208162999999999"/>
    <n v="28.550931200000001"/>
    <x v="364"/>
    <s v="Indian Rupees(Rs.)"/>
    <x v="1"/>
    <x v="1"/>
    <s v="No"/>
    <s v="No"/>
    <n v="3"/>
    <n v="145"/>
    <n v="1300"/>
    <x v="4"/>
  </r>
  <r>
    <n v="18306547"/>
    <s v="52 Janpath"/>
    <n v="1"/>
    <s v="India"/>
    <x v="0"/>
    <s v="52, Janpath, New Delhi"/>
    <s v="Janpath"/>
    <s v="Janpath, New Delhi"/>
    <n v="77.219633099999996"/>
    <n v="28.6271199"/>
    <x v="365"/>
    <s v="Indian Rupees(Rs.)"/>
    <x v="1"/>
    <x v="0"/>
    <s v="No"/>
    <s v="No"/>
    <n v="3"/>
    <n v="361"/>
    <n v="1550"/>
    <x v="4"/>
  </r>
  <r>
    <n v="306505"/>
    <s v="2 Nice 2 Slice"/>
    <n v="1"/>
    <s v="India"/>
    <x v="0"/>
    <s v="262, Deshbandhu Apartments, Kalkaji, New Delhi"/>
    <s v="Kalkaji"/>
    <s v="Kalkaji, New Delhi"/>
    <n v="77.257658129999996"/>
    <n v="28.53853483"/>
    <x v="21"/>
    <s v="Indian Rupees(Rs.)"/>
    <x v="0"/>
    <x v="0"/>
    <s v="No"/>
    <s v="No"/>
    <n v="3"/>
    <n v="17"/>
    <n v="1750"/>
    <x v="4"/>
  </r>
  <r>
    <n v="306488"/>
    <s v="D'Casa"/>
    <n v="1"/>
    <s v="India"/>
    <x v="0"/>
    <s v="Shop A-3, Kailash Park, Kirti Nagar, New Delhi"/>
    <s v="Kirti Nagar"/>
    <s v="Kirti Nagar, New Delhi"/>
    <n v="77.137955300000002"/>
    <n v="28.655491399999999"/>
    <x v="366"/>
    <s v="Indian Rupees(Rs.)"/>
    <x v="1"/>
    <x v="0"/>
    <s v="No"/>
    <s v="No"/>
    <n v="3"/>
    <n v="63"/>
    <n v="1100"/>
    <x v="4"/>
  </r>
  <r>
    <n v="308195"/>
    <s v="Lahori Gate"/>
    <n v="1"/>
    <s v="India"/>
    <x v="0"/>
    <s v="97, Meherchand Market, Lodhi Colony, New Delhi"/>
    <s v="Lodhi Colony"/>
    <s v="Lodhi Colony, New Delhi"/>
    <n v="77.226908600000002"/>
    <n v="28.5836343"/>
    <x v="24"/>
    <s v="Indian Rupees(Rs.)"/>
    <x v="1"/>
    <x v="1"/>
    <s v="No"/>
    <s v="No"/>
    <n v="3"/>
    <n v="148"/>
    <n v="1800"/>
    <x v="4"/>
  </r>
  <r>
    <n v="18337908"/>
    <s v="Moets Curry Pot"/>
    <n v="1"/>
    <s v="India"/>
    <x v="0"/>
    <s v="Khasra 382, Shree Shyam Property, 100 Feet Road, Ghitorni, MG Road, New Delhi"/>
    <s v="MG Road"/>
    <s v="MG Road, New Delhi"/>
    <n v="77.1442598"/>
    <n v="28.499628099999999"/>
    <x v="367"/>
    <s v="Indian Rupees(Rs.)"/>
    <x v="0"/>
    <x v="0"/>
    <s v="No"/>
    <s v="No"/>
    <n v="3"/>
    <n v="1"/>
    <n v="1200"/>
    <x v="4"/>
  </r>
  <r>
    <n v="799"/>
    <s v="Gulati"/>
    <n v="1"/>
    <s v="India"/>
    <x v="0"/>
    <s v="6, Pandara Road Market, New Delhi"/>
    <s v="Pandara Road Market"/>
    <s v="Pandara Road Market, New Delhi"/>
    <n v="77.229732999999996"/>
    <n v="28.608140200000001"/>
    <x v="2"/>
    <s v="Indian Rupees(Rs.)"/>
    <x v="0"/>
    <x v="1"/>
    <s v="No"/>
    <s v="No"/>
    <n v="3"/>
    <n v="4373"/>
    <n v="1500"/>
    <x v="4"/>
  </r>
  <r>
    <n v="18082238"/>
    <s v="The Submarine Lounge"/>
    <n v="1"/>
    <s v="India"/>
    <x v="0"/>
    <s v="27, Club Road, Punjabi Bagh, New Delhi"/>
    <s v="Punjabi Bagh"/>
    <s v="Punjabi Bagh, New Delhi"/>
    <n v="77.124434489999999"/>
    <n v="28.666587960000001"/>
    <x v="368"/>
    <s v="Indian Rupees(Rs.)"/>
    <x v="1"/>
    <x v="1"/>
    <s v="No"/>
    <s v="No"/>
    <n v="3"/>
    <n v="148"/>
    <n v="1800"/>
    <x v="4"/>
  </r>
  <r>
    <n v="18219522"/>
    <s v="Locale"/>
    <n v="1"/>
    <s v="India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x v="1"/>
    <s v="No"/>
    <s v="No"/>
    <n v="3"/>
    <n v="317"/>
    <n v="1400"/>
    <x v="4"/>
  </r>
  <r>
    <n v="305082"/>
    <s v="Gola Sizzlers"/>
    <n v="1"/>
    <s v="India"/>
    <x v="0"/>
    <s v="J-2/14, Rajouri Garden, New Delhi"/>
    <s v="Rajouri Garden"/>
    <s v="Rajouri Garden, New Delhi"/>
    <n v="77.119243900000001"/>
    <n v="28.647539699999999"/>
    <x v="370"/>
    <s v="Indian Rupees(Rs.)"/>
    <x v="0"/>
    <x v="0"/>
    <s v="No"/>
    <s v="No"/>
    <n v="3"/>
    <n v="246"/>
    <n v="1300"/>
    <x v="4"/>
  </r>
  <r>
    <n v="18381259"/>
    <s v="The Headquarter"/>
    <n v="1"/>
    <s v="India"/>
    <x v="0"/>
    <s v="2nd Floor, C-8, Vishal Enclave, Rajouri Garden, New Delhi"/>
    <s v="Rajouri Garden"/>
    <s v="Rajouri Garden, New Delhi"/>
    <n v="77.117921999999993"/>
    <n v="28.647321000000002"/>
    <x v="371"/>
    <s v="Indian Rupees(Rs.)"/>
    <x v="1"/>
    <x v="1"/>
    <s v="No"/>
    <s v="No"/>
    <n v="3"/>
    <n v="153"/>
    <n v="1200"/>
    <x v="4"/>
  </r>
  <r>
    <n v="310916"/>
    <s v="Fat Lulu's"/>
    <n v="1"/>
    <s v="India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x v="1"/>
    <s v="No"/>
    <s v="No"/>
    <n v="3"/>
    <n v="298"/>
    <n v="1250"/>
    <x v="4"/>
  </r>
  <r>
    <n v="93"/>
    <s v="Princess Garden"/>
    <n v="1"/>
    <s v="India"/>
    <x v="0"/>
    <s v="E-32, South Extension 2, New Delhi"/>
    <s v="South Extension 2"/>
    <s v="South Extension 2, New Delhi"/>
    <n v="77.219228900000005"/>
    <n v="28.568427700000001"/>
    <x v="25"/>
    <s v="Indian Rupees(Rs.)"/>
    <x v="1"/>
    <x v="0"/>
    <s v="No"/>
    <s v="No"/>
    <n v="3"/>
    <n v="31"/>
    <n v="1200"/>
    <x v="4"/>
  </r>
  <r>
    <n v="1115"/>
    <s v="The Golden Dragon"/>
    <n v="1"/>
    <s v="India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x v="0"/>
    <s v="No"/>
    <s v="No"/>
    <n v="3"/>
    <n v="178"/>
    <n v="1500"/>
    <x v="4"/>
  </r>
  <r>
    <n v="3568"/>
    <s v="Moet's Sizzlers"/>
    <n v="1"/>
    <s v="India"/>
    <x v="0"/>
    <s v="27, Defence Colony Market, Defence Colony, New Delhi"/>
    <s v="Defence Colony"/>
    <s v="Defence Colony, New Delhi"/>
    <n v="77.230411500000002"/>
    <n v="28.5731228"/>
    <x v="215"/>
    <s v="Indian Rupees(Rs.)"/>
    <x v="0"/>
    <x v="0"/>
    <s v="No"/>
    <s v="No"/>
    <n v="3"/>
    <n v="496"/>
    <n v="1600"/>
    <x v="4"/>
  </r>
  <r>
    <n v="18336213"/>
    <s v="Nando's"/>
    <n v="1"/>
    <s v="India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x v="1"/>
    <s v="No"/>
    <s v="No"/>
    <n v="3"/>
    <n v="3"/>
    <n v="1200"/>
    <x v="4"/>
  </r>
  <r>
    <n v="1218"/>
    <s v="China Garden"/>
    <n v="1"/>
    <s v="India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x v="0"/>
    <s v="No"/>
    <s v="No"/>
    <n v="3"/>
    <n v="663"/>
    <n v="1800"/>
    <x v="4"/>
  </r>
  <r>
    <n v="307490"/>
    <s v="Summer House Cafe"/>
    <n v="1"/>
    <s v="India"/>
    <x v="0"/>
    <s v="1st Floor, DDA Shopping Complex, Aurobindo Place, Hauz Khas, New Delhi"/>
    <s v="Hauz Khas"/>
    <s v="Hauz Khas, New Delhi"/>
    <n v="77.203809000000007"/>
    <n v="28.552520399999999"/>
    <x v="374"/>
    <s v="Indian Rupees(Rs.)"/>
    <x v="1"/>
    <x v="0"/>
    <s v="No"/>
    <s v="No"/>
    <n v="3"/>
    <n v="1823"/>
    <n v="1850"/>
    <x v="4"/>
  </r>
  <r>
    <n v="8369"/>
    <s v="Garage Inc."/>
    <n v="1"/>
    <s v="India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x v="1"/>
    <s v="No"/>
    <s v="No"/>
    <n v="3"/>
    <n v="763"/>
    <n v="1900"/>
    <x v="4"/>
  </r>
  <r>
    <n v="307931"/>
    <s v="Coast Cafe"/>
    <n v="1"/>
    <s v="India"/>
    <x v="0"/>
    <s v="H-2, 2nd &amp; 3rd Floor, Hauz Khas Village, New Delhi"/>
    <s v="Hauz Khas Village"/>
    <s v="Hauz Khas Village, New Delhi"/>
    <n v="77.196028499999997"/>
    <n v="28.5545112"/>
    <x v="375"/>
    <s v="Indian Rupees(Rs.)"/>
    <x v="1"/>
    <x v="1"/>
    <s v="No"/>
    <s v="No"/>
    <n v="3"/>
    <n v="1033"/>
    <n v="1400"/>
    <x v="4"/>
  </r>
  <r>
    <n v="301131"/>
    <s v="Fork You"/>
    <n v="1"/>
    <s v="India"/>
    <x v="0"/>
    <s v="30, 1st Floor, Hauz Khas Village, New Delhi"/>
    <s v="Hauz Khas Village"/>
    <s v="Hauz Khas Village, New Delhi"/>
    <n v="77.194057999999998"/>
    <n v="28.554085799999999"/>
    <x v="376"/>
    <s v="Indian Rupees(Rs.)"/>
    <x v="1"/>
    <x v="1"/>
    <s v="No"/>
    <s v="No"/>
    <n v="3"/>
    <n v="1845"/>
    <n v="1600"/>
    <x v="4"/>
  </r>
  <r>
    <n v="312437"/>
    <s v="High5 Cafe &amp; Bar"/>
    <n v="1"/>
    <s v="India"/>
    <x v="0"/>
    <s v="TB-6/1-A, 1st Floor, Hauz Khas Village, New Delhi"/>
    <s v="Hauz Khas Village"/>
    <s v="Hauz Khas Village, New Delhi"/>
    <n v="77.194932800000004"/>
    <n v="28.5542208"/>
    <x v="377"/>
    <s v="Indian Rupees(Rs.)"/>
    <x v="1"/>
    <x v="0"/>
    <s v="No"/>
    <s v="No"/>
    <n v="3"/>
    <n v="379"/>
    <n v="1200"/>
    <x v="4"/>
  </r>
  <r>
    <n v="306106"/>
    <s v="Boheme Cafe Bar"/>
    <n v="1"/>
    <s v="India"/>
    <x v="0"/>
    <s v="16-A/1, WEA, Near Metro Station, Karol Bagh, New Delhi"/>
    <s v="Karol Bagh"/>
    <s v="Karol Bagh, New Delhi"/>
    <n v="77.187292200000002"/>
    <n v="28.645890300000001"/>
    <x v="378"/>
    <s v="Indian Rupees(Rs.)"/>
    <x v="1"/>
    <x v="1"/>
    <s v="No"/>
    <s v="No"/>
    <n v="3"/>
    <n v="142"/>
    <n v="1100"/>
    <x v="4"/>
  </r>
  <r>
    <n v="18446504"/>
    <s v="The Feast House"/>
    <n v="1"/>
    <s v="India"/>
    <x v="0"/>
    <s v="1-B, Pusa Road, Near Karol Bagh Metro Station, Karol Bagh, New Delhi"/>
    <s v="Karol Bagh"/>
    <s v="Karol Bagh, New Delhi"/>
    <n v="77.188032340000007"/>
    <n v="28.64370267"/>
    <x v="379"/>
    <s v="Indian Rupees(Rs.)"/>
    <x v="1"/>
    <x v="0"/>
    <s v="No"/>
    <s v="No"/>
    <n v="3"/>
    <n v="142"/>
    <n v="1050"/>
    <x v="4"/>
  </r>
  <r>
    <n v="18273615"/>
    <s v="The Chatter House"/>
    <n v="1"/>
    <s v="India"/>
    <x v="0"/>
    <s v="58, 1st &amp; 2nd Floor, Khan Market, New Delhi"/>
    <s v="Khan Market"/>
    <s v="Khan Market, New Delhi"/>
    <n v="77.227088300000005"/>
    <n v="28.600141600000001"/>
    <x v="380"/>
    <s v="Indian Rupees(Rs.)"/>
    <x v="1"/>
    <x v="0"/>
    <s v="No"/>
    <s v="No"/>
    <n v="3"/>
    <n v="436"/>
    <n v="1800"/>
    <x v="4"/>
  </r>
  <r>
    <n v="306245"/>
    <s v="Above &amp; Beyond"/>
    <n v="1"/>
    <s v="India"/>
    <x v="0"/>
    <s v="A 22-23, 1st Floor, Tagore Market, Kirti Nagar, New Delhi"/>
    <s v="Kirti Nagar"/>
    <s v="Kirti Nagar, New Delhi"/>
    <n v="77.137553699999998"/>
    <n v="28.6546314"/>
    <x v="381"/>
    <s v="Indian Rupees(Rs.)"/>
    <x v="1"/>
    <x v="1"/>
    <s v="No"/>
    <s v="No"/>
    <n v="3"/>
    <n v="133"/>
    <n v="1200"/>
    <x v="4"/>
  </r>
  <r>
    <n v="18378056"/>
    <s v="Firangi Island"/>
    <n v="1"/>
    <s v="India"/>
    <x v="0"/>
    <s v="62, Rama Road, Kirti Nagar, New Delhi"/>
    <s v="Kirti Nagar"/>
    <s v="Kirti Nagar, New Delhi"/>
    <n v="77.151982399999994"/>
    <n v="28.657538299999999"/>
    <x v="378"/>
    <s v="Indian Rupees(Rs.)"/>
    <x v="1"/>
    <x v="0"/>
    <s v="No"/>
    <s v="No"/>
    <n v="3"/>
    <n v="21"/>
    <n v="1200"/>
    <x v="4"/>
  </r>
  <r>
    <n v="302188"/>
    <s v="The Gem Bar &amp; Restaurant"/>
    <n v="1"/>
    <s v="India"/>
    <x v="0"/>
    <s v="1050, Main Bazaar, Paharganj, New Delhi"/>
    <s v="Paharganj"/>
    <s v="Paharganj, New Delhi"/>
    <n v="77.216154970000005"/>
    <n v="28.64154113"/>
    <x v="382"/>
    <s v="Indian Rupees(Rs.)"/>
    <x v="1"/>
    <x v="0"/>
    <s v="No"/>
    <s v="No"/>
    <n v="3"/>
    <n v="18"/>
    <n v="1400"/>
    <x v="4"/>
  </r>
  <r>
    <n v="800"/>
    <s v="Chicken Inn"/>
    <n v="1"/>
    <s v="India"/>
    <x v="0"/>
    <s v="13-15, Pandara Road Market, New Delhi"/>
    <s v="Pandara Road Market"/>
    <s v="Pandara Road Market, New Delhi"/>
    <n v="77.229816900000003"/>
    <n v="28.6080413"/>
    <x v="8"/>
    <s v="Indian Rupees(Rs.)"/>
    <x v="1"/>
    <x v="1"/>
    <s v="No"/>
    <s v="No"/>
    <n v="3"/>
    <n v="447"/>
    <n v="1500"/>
    <x v="4"/>
  </r>
  <r>
    <n v="305525"/>
    <s v="Cafe Lota"/>
    <n v="1"/>
    <s v="India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x v="0"/>
    <s v="No"/>
    <s v="No"/>
    <n v="3"/>
    <n v="2213"/>
    <n v="1200"/>
    <x v="4"/>
  </r>
  <r>
    <n v="309188"/>
    <s v="Soo Yung by the backyard"/>
    <n v="1"/>
    <s v="India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x v="1"/>
    <s v="No"/>
    <s v="No"/>
    <n v="3"/>
    <n v="84"/>
    <n v="1200"/>
    <x v="4"/>
  </r>
  <r>
    <n v="312482"/>
    <s v="Capital Grill"/>
    <n v="1"/>
    <s v="India"/>
    <x v="0"/>
    <s v="A-4, Vishal Enclave, Rajouri Garden, New Delhi"/>
    <s v="Rajouri Garden"/>
    <s v="Rajouri Garden, New Delhi"/>
    <n v="77.119089500000001"/>
    <n v="28.64799"/>
    <x v="382"/>
    <s v="Indian Rupees(Rs.)"/>
    <x v="1"/>
    <x v="1"/>
    <s v="No"/>
    <s v="No"/>
    <n v="3"/>
    <n v="316"/>
    <n v="1650"/>
    <x v="4"/>
  </r>
  <r>
    <n v="309845"/>
    <s v="Grub House"/>
    <n v="1"/>
    <s v="India"/>
    <x v="0"/>
    <s v="J-2/14, BK Dutt Market, Rajouri Garden, New Delhi"/>
    <s v="Rajouri Garden"/>
    <s v="Rajouri Garden, New Delhi"/>
    <n v="77.119257300000001"/>
    <n v="28.647213799999999"/>
    <x v="346"/>
    <s v="Indian Rupees(Rs.)"/>
    <x v="1"/>
    <x v="0"/>
    <s v="No"/>
    <s v="No"/>
    <n v="3"/>
    <n v="313"/>
    <n v="1700"/>
    <x v="4"/>
  </r>
  <r>
    <n v="18273540"/>
    <s v="Habibi"/>
    <n v="1"/>
    <s v="India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x v="1"/>
    <s v="No"/>
    <s v="No"/>
    <n v="3"/>
    <n v="196"/>
    <n v="1250"/>
    <x v="4"/>
  </r>
  <r>
    <n v="18241862"/>
    <s v="The Junkyard Cafí©"/>
    <n v="1"/>
    <s v="India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x v="0"/>
    <s v="No"/>
    <s v="No"/>
    <n v="3"/>
    <n v="305"/>
    <n v="1400"/>
    <x v="4"/>
  </r>
  <r>
    <n v="310395"/>
    <s v="The Post Office Cafe"/>
    <n v="1"/>
    <s v="India"/>
    <x v="0"/>
    <s v="J-2/5, Ground Floor, Rajouri Garden, New Delhi"/>
    <s v="Rajouri Garden"/>
    <s v="Rajouri Garden, New Delhi"/>
    <n v="77.119971300000003"/>
    <n v="28.647611699999999"/>
    <x v="386"/>
    <s v="Indian Rupees(Rs.)"/>
    <x v="1"/>
    <x v="1"/>
    <s v="No"/>
    <s v="No"/>
    <n v="3"/>
    <n v="742"/>
    <n v="1600"/>
    <x v="4"/>
  </r>
  <r>
    <n v="18255154"/>
    <s v="The Junkyard Cafe"/>
    <n v="1"/>
    <s v="India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x v="0"/>
    <s v="No"/>
    <s v="No"/>
    <n v="3"/>
    <n v="220"/>
    <n v="1500"/>
    <x v="4"/>
  </r>
  <r>
    <n v="18245284"/>
    <s v="3 Pegs Down"/>
    <n v="1"/>
    <s v="India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x v="0"/>
    <s v="No"/>
    <s v="No"/>
    <n v="3"/>
    <n v="217"/>
    <n v="1200"/>
    <x v="4"/>
  </r>
  <r>
    <n v="2778"/>
    <s v="Nanking"/>
    <n v="1"/>
    <s v="India"/>
    <x v="0"/>
    <s v="C-6, Local Shopping Complex, Vasant Kunj, New Delhi"/>
    <s v="Vasant Kunj"/>
    <s v="Vasant Kunj, New Delhi"/>
    <n v="77.148221599999999"/>
    <n v="28.536773199999999"/>
    <x v="341"/>
    <s v="Indian Rupees(Rs.)"/>
    <x v="1"/>
    <x v="1"/>
    <s v="No"/>
    <s v="No"/>
    <n v="3"/>
    <n v="361"/>
    <n v="1500"/>
    <x v="4"/>
  </r>
  <r>
    <n v="18429396"/>
    <s v="Juniper Bar - Andaz Delhi"/>
    <n v="1"/>
    <s v="India"/>
    <x v="0"/>
    <s v="Andaz Delhi, Asset 1, Aerocity, New Delhi"/>
    <s v="Andaz Delhi, Aerocity"/>
    <s v="Andaz Delhi, Aerocity, New Delhi"/>
    <n v="77.121810850000003"/>
    <n v="28.554806670000001"/>
    <x v="388"/>
    <s v="Indian Rupees(Rs.)"/>
    <x v="1"/>
    <x v="0"/>
    <s v="No"/>
    <s v="No"/>
    <n v="3"/>
    <n v="4"/>
    <n v="1500"/>
    <x v="4"/>
  </r>
  <r>
    <n v="309390"/>
    <s v="Seasonings - The Spice Mysteries"/>
    <n v="1"/>
    <s v="India"/>
    <x v="0"/>
    <s v="B-1/6, Ashok Vihar Phase 2, New Delhi"/>
    <s v="Ashok Vihar Phase 2"/>
    <s v="Ashok Vihar Phase 2, New Delhi"/>
    <n v="77.179316499999999"/>
    <n v="28.695053099999999"/>
    <x v="389"/>
    <s v="Indian Rupees(Rs.)"/>
    <x v="1"/>
    <x v="1"/>
    <s v="No"/>
    <s v="No"/>
    <n v="3"/>
    <n v="274"/>
    <n v="1200"/>
    <x v="4"/>
  </r>
  <r>
    <n v="4150"/>
    <s v="Nirula's"/>
    <n v="1"/>
    <s v="India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x v="1"/>
    <s v="No"/>
    <s v="No"/>
    <n v="3"/>
    <n v="98"/>
    <n v="1100"/>
    <x v="4"/>
  </r>
  <r>
    <n v="5890"/>
    <s v="Metro Grill"/>
    <n v="1"/>
    <s v="India"/>
    <x v="0"/>
    <s v="4th Floor, City Centre Mall, Rohini, New Delhi"/>
    <s v="City Centre Mall, Rohini"/>
    <s v="City Centre Mall, Rohini, New Delhi"/>
    <n v="77.114223199999998"/>
    <n v="28.7168739"/>
    <x v="8"/>
    <s v="Indian Rupees(Rs.)"/>
    <x v="1"/>
    <x v="0"/>
    <s v="No"/>
    <s v="No"/>
    <n v="3"/>
    <n v="134"/>
    <n v="1200"/>
    <x v="4"/>
  </r>
  <r>
    <n v="451"/>
    <s v="Swagath"/>
    <n v="1"/>
    <s v="India"/>
    <x v="0"/>
    <s v="14, Defence Colony Market, Defence Colony, New Delhi"/>
    <s v="Defence Colony"/>
    <s v="Defence Colony, New Delhi"/>
    <n v="77.230142000000001"/>
    <n v="28.573545299999999"/>
    <x v="362"/>
    <s v="Indian Rupees(Rs.)"/>
    <x v="1"/>
    <x v="0"/>
    <s v="No"/>
    <s v="No"/>
    <n v="3"/>
    <n v="749"/>
    <n v="1500"/>
    <x v="4"/>
  </r>
  <r>
    <n v="4919"/>
    <s v="Cafe E"/>
    <n v="1"/>
    <s v="India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x v="0"/>
    <s v="No"/>
    <s v="No"/>
    <n v="3"/>
    <n v="83"/>
    <n v="1600"/>
    <x v="4"/>
  </r>
  <r>
    <n v="9720"/>
    <s v="The Beer Cafe"/>
    <n v="1"/>
    <s v="India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x v="0"/>
    <s v="No"/>
    <s v="No"/>
    <n v="3"/>
    <n v="295"/>
    <n v="1200"/>
    <x v="4"/>
  </r>
  <r>
    <n v="18034050"/>
    <s v="Elation"/>
    <n v="1"/>
    <s v="India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x v="1"/>
    <s v="No"/>
    <s v="No"/>
    <n v="3"/>
    <n v="227"/>
    <n v="1500"/>
    <x v="4"/>
  </r>
  <r>
    <n v="18317517"/>
    <s v="Jon's head Grill"/>
    <n v="1"/>
    <s v="India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x v="1"/>
    <s v="No"/>
    <s v="No"/>
    <n v="3"/>
    <n v="105"/>
    <n v="1100"/>
    <x v="4"/>
  </r>
  <r>
    <n v="18241531"/>
    <s v="Londoners"/>
    <n v="1"/>
    <s v="India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x v="1"/>
    <s v="No"/>
    <s v="No"/>
    <n v="3"/>
    <n v="244"/>
    <n v="1700"/>
    <x v="4"/>
  </r>
  <r>
    <n v="310776"/>
    <s v="Gastronomica Kitchen &amp; Bar"/>
    <n v="1"/>
    <s v="India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x v="1"/>
    <s v="No"/>
    <s v="No"/>
    <n v="3"/>
    <n v="826"/>
    <n v="1400"/>
    <x v="4"/>
  </r>
  <r>
    <n v="65"/>
    <s v="Drums of Heaven"/>
    <n v="1"/>
    <s v="India"/>
    <x v="0"/>
    <s v="S-14, Green Park Extension, Green Park, New Delhi"/>
    <s v="Green Park"/>
    <s v="Green Park, New Delhi"/>
    <n v="77.205934200000002"/>
    <n v="28.558018100000002"/>
    <x v="395"/>
    <s v="Indian Rupees(Rs.)"/>
    <x v="1"/>
    <x v="1"/>
    <s v="No"/>
    <s v="No"/>
    <n v="3"/>
    <n v="234"/>
    <n v="1800"/>
    <x v="4"/>
  </r>
  <r>
    <n v="301574"/>
    <s v="Maison Des Desserts"/>
    <n v="1"/>
    <s v="India"/>
    <x v="0"/>
    <s v="T-49, Hauz Khas Village, New Delhi"/>
    <s v="Hauz Khas Village"/>
    <s v="Hauz Khas Village, New Delhi"/>
    <n v="77.194129099999998"/>
    <n v="28.5534325"/>
    <x v="396"/>
    <s v="Indian Rupees(Rs.)"/>
    <x v="0"/>
    <x v="1"/>
    <s v="No"/>
    <s v="No"/>
    <n v="3"/>
    <n v="552"/>
    <n v="1200"/>
    <x v="4"/>
  </r>
  <r>
    <n v="308463"/>
    <s v="Maquina"/>
    <n v="1"/>
    <s v="India"/>
    <x v="0"/>
    <s v="30-A, Hauz Khas Village, New Delhi"/>
    <s v="Hauz Khas Village"/>
    <s v="Hauz Khas Village, New Delhi"/>
    <n v="77.194310900000005"/>
    <n v="28.5540646"/>
    <x v="397"/>
    <s v="Indian Rupees(Rs.)"/>
    <x v="1"/>
    <x v="0"/>
    <s v="No"/>
    <s v="No"/>
    <n v="3"/>
    <n v="567"/>
    <n v="1800"/>
    <x v="4"/>
  </r>
  <r>
    <n v="307360"/>
    <s v="Matchbox"/>
    <n v="1"/>
    <s v="India"/>
    <x v="0"/>
    <s v="30, 1st Floor, Hauz Khas Village, New Delhi"/>
    <s v="Hauz Khas Village"/>
    <s v="Hauz Khas Village, New Delhi"/>
    <n v="77.194174899999993"/>
    <n v="28.554100900000002"/>
    <x v="398"/>
    <s v="Indian Rupees(Rs.)"/>
    <x v="1"/>
    <x v="1"/>
    <s v="No"/>
    <s v="No"/>
    <n v="3"/>
    <n v="969"/>
    <n v="1700"/>
    <x v="4"/>
  </r>
  <r>
    <n v="18168125"/>
    <s v="Informal"/>
    <n v="1"/>
    <s v="India"/>
    <x v="0"/>
    <s v="52, Tolstoy Lane, Near Connaught Place, Janpath, New Delhi"/>
    <s v="Janpath"/>
    <s v="Janpath, New Delhi"/>
    <n v="77.220457999999994"/>
    <n v="28.627044000000001"/>
    <x v="399"/>
    <s v="Indian Rupees(Rs.)"/>
    <x v="1"/>
    <x v="0"/>
    <s v="No"/>
    <s v="No"/>
    <n v="3"/>
    <n v="555"/>
    <n v="1200"/>
    <x v="4"/>
  </r>
  <r>
    <n v="18441798"/>
    <s v="Uncultured Cafe &amp; Bar"/>
    <n v="1"/>
    <s v="India"/>
    <x v="0"/>
    <s v="HS-12, Kailash Colony, New Delhi"/>
    <s v="Kailash Colony"/>
    <s v="Kailash Colony, New Delhi"/>
    <n v="77.241278600000001"/>
    <n v="28.5526433"/>
    <x v="400"/>
    <s v="Indian Rupees(Rs.)"/>
    <x v="1"/>
    <x v="0"/>
    <s v="No"/>
    <s v="No"/>
    <n v="3"/>
    <n v="90"/>
    <n v="1500"/>
    <x v="4"/>
  </r>
  <r>
    <n v="307822"/>
    <s v="La Vie"/>
    <n v="1"/>
    <s v="India"/>
    <x v="0"/>
    <s v="51-A, Khan Market, New Delhi"/>
    <s v="Khan Market"/>
    <s v="Khan Market, New Delhi"/>
    <n v="77.227378999999999"/>
    <n v="28.600711499999999"/>
    <x v="401"/>
    <s v="Indian Rupees(Rs.)"/>
    <x v="0"/>
    <x v="1"/>
    <s v="No"/>
    <s v="No"/>
    <n v="3"/>
    <n v="454"/>
    <n v="1400"/>
    <x v="4"/>
  </r>
  <r>
    <n v="4830"/>
    <s v="Berco's"/>
    <n v="1"/>
    <s v="India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x v="1"/>
    <s v="No"/>
    <s v="No"/>
    <n v="3"/>
    <n v="565"/>
    <n v="1100"/>
    <x v="4"/>
  </r>
  <r>
    <n v="6196"/>
    <s v="Great Wall"/>
    <n v="1"/>
    <s v="India"/>
    <x v="0"/>
    <s v="F-14/55, Model Town 2, New Delhi"/>
    <s v="Model Town 2"/>
    <s v="Model Town 2, New Delhi"/>
    <n v="77.191425100000004"/>
    <n v="28.708444400000001"/>
    <x v="8"/>
    <s v="Indian Rupees(Rs.)"/>
    <x v="0"/>
    <x v="0"/>
    <s v="No"/>
    <s v="No"/>
    <n v="3"/>
    <n v="47"/>
    <n v="1200"/>
    <x v="4"/>
  </r>
  <r>
    <n v="1185"/>
    <s v="Americana Kitchen and Bar"/>
    <n v="1"/>
    <s v="India"/>
    <x v="0"/>
    <s v="Shop 5, Ground Floor, Satyam Cineplex, Nehru Place, New Delhi"/>
    <s v="Nehru Place"/>
    <s v="Nehru Place, New Delhi"/>
    <n v="77.250977399999996"/>
    <n v="28.5501583"/>
    <x v="402"/>
    <s v="Indian Rupees(Rs.)"/>
    <x v="1"/>
    <x v="0"/>
    <s v="No"/>
    <s v="No"/>
    <n v="3"/>
    <n v="105"/>
    <n v="1900"/>
    <x v="4"/>
  </r>
  <r>
    <n v="18198465"/>
    <s v="Re Cafe"/>
    <n v="1"/>
    <s v="India"/>
    <x v="0"/>
    <s v="8591, Hotel Bloom Rooms, Arakashan Road, Paharganj, New Delhi"/>
    <s v="Paharganj"/>
    <s v="Paharganj, New Delhi"/>
    <n v="77.21764829"/>
    <n v="28.645692629999999"/>
    <x v="403"/>
    <s v="Indian Rupees(Rs.)"/>
    <x v="1"/>
    <x v="0"/>
    <s v="No"/>
    <s v="No"/>
    <n v="3"/>
    <n v="14"/>
    <n v="1300"/>
    <x v="4"/>
  </r>
  <r>
    <n v="476"/>
    <s v="Moti Mahal Delux"/>
    <n v="1"/>
    <s v="India"/>
    <x v="0"/>
    <s v="37, Central Market, Punjabi Bagh West, Punjabi Bagh, New Delhi"/>
    <s v="Punjabi Bagh"/>
    <s v="Punjabi Bagh, New Delhi"/>
    <n v="77.134155820000004"/>
    <n v="28.671035280000002"/>
    <x v="8"/>
    <s v="Indian Rupees(Rs.)"/>
    <x v="1"/>
    <x v="1"/>
    <s v="No"/>
    <s v="No"/>
    <n v="3"/>
    <n v="70"/>
    <n v="1200"/>
    <x v="4"/>
  </r>
  <r>
    <n v="18198459"/>
    <s v="World Art Dining - Brew House"/>
    <n v="1"/>
    <s v="India"/>
    <x v="0"/>
    <s v="1, North West Avenue, Club Road, Punjabi Bagh, New Delhi"/>
    <s v="Punjabi Bagh"/>
    <s v="Punjabi Bagh, New Delhi"/>
    <n v="77.127351390000001"/>
    <n v="28.66624083"/>
    <x v="404"/>
    <s v="Indian Rupees(Rs.)"/>
    <x v="1"/>
    <x v="0"/>
    <s v="No"/>
    <s v="No"/>
    <n v="3"/>
    <n v="121"/>
    <n v="1900"/>
    <x v="4"/>
  </r>
  <r>
    <n v="18306545"/>
    <s v="Boom Food"/>
    <n v="1"/>
    <s v="India"/>
    <x v="0"/>
    <s v="193, Shahpur Jat, New Delhi"/>
    <s v="Shahpur Jat"/>
    <s v="Shahpur Jat, New Delhi"/>
    <n v="77.215501200000006"/>
    <n v="28.546604599999998"/>
    <x v="405"/>
    <s v="Indian Rupees(Rs.)"/>
    <x v="0"/>
    <x v="1"/>
    <s v="No"/>
    <s v="No"/>
    <n v="3"/>
    <n v="56"/>
    <n v="1100"/>
    <x v="4"/>
  </r>
  <r>
    <n v="2702"/>
    <s v="The Tea Lounge - Taj Palace Hotel"/>
    <n v="1"/>
    <s v="India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x v="0"/>
    <s v="No"/>
    <s v="No"/>
    <n v="3"/>
    <n v="76"/>
    <n v="1500"/>
    <x v="4"/>
  </r>
  <r>
    <n v="313200"/>
    <s v="TabulaBeach Cafe"/>
    <n v="1"/>
    <s v="India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x v="0"/>
    <s v="No"/>
    <s v="No"/>
    <n v="3"/>
    <n v="637"/>
    <n v="1600"/>
    <x v="4"/>
  </r>
  <r>
    <n v="18395381"/>
    <s v="The Sky High"/>
    <n v="1"/>
    <s v="India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x v="0"/>
    <s v="No"/>
    <s v="No"/>
    <n v="3"/>
    <n v="387"/>
    <n v="1400"/>
    <x v="4"/>
  </r>
  <r>
    <n v="3936"/>
    <s v="Soul Curry - Bellagio"/>
    <n v="1"/>
    <s v="India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x v="1"/>
    <s v="No"/>
    <s v="No"/>
    <n v="3"/>
    <n v="158"/>
    <n v="1100"/>
    <x v="4"/>
  </r>
  <r>
    <n v="18332009"/>
    <s v="The Barley House"/>
    <n v="1"/>
    <s v="India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x v="1"/>
    <s v="No"/>
    <s v="No"/>
    <n v="3"/>
    <n v="35"/>
    <n v="1200"/>
    <x v="4"/>
  </r>
  <r>
    <n v="4921"/>
    <s v="Cha-Shi"/>
    <n v="1"/>
    <s v="India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x v="0"/>
    <s v="No"/>
    <s v="No"/>
    <n v="3"/>
    <n v="118"/>
    <n v="1500"/>
    <x v="4"/>
  </r>
  <r>
    <n v="308018"/>
    <s v="Yeti - The Himalayan Kitchen"/>
    <n v="1"/>
    <s v="India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x v="0"/>
    <s v="No"/>
    <s v="No"/>
    <n v="3"/>
    <n v="807"/>
    <n v="1300"/>
    <x v="4"/>
  </r>
  <r>
    <n v="18463997"/>
    <s v="The Mashup"/>
    <n v="1"/>
    <s v="India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x v="0"/>
    <s v="No"/>
    <s v="No"/>
    <n v="3"/>
    <n v="12"/>
    <n v="1100"/>
    <x v="4"/>
  </r>
  <r>
    <n v="5030"/>
    <s v="Out Of The Box"/>
    <n v="1"/>
    <s v="India"/>
    <x v="0"/>
    <s v="9-A, 2nd &amp; 3rd Floor, Hauz Khas Village, New Delhi"/>
    <s v="Hauz Khas Village"/>
    <s v="Hauz Khas Village, New Delhi"/>
    <n v="77.194482399999998"/>
    <n v="28.554176600000002"/>
    <x v="411"/>
    <s v="Indian Rupees(Rs.)"/>
    <x v="1"/>
    <x v="0"/>
    <s v="No"/>
    <s v="No"/>
    <n v="3"/>
    <n v="3697"/>
    <n v="1800"/>
    <x v="4"/>
  </r>
  <r>
    <n v="18250020"/>
    <s v="Palomino"/>
    <n v="1"/>
    <s v="India"/>
    <x v="0"/>
    <s v="11, Jagriti Enclave, Karkardooma, New Delhi"/>
    <s v="Karkardooma"/>
    <s v="Karkardooma, New Delhi"/>
    <n v="77.307959199999999"/>
    <n v="28.652825199999999"/>
    <x v="412"/>
    <s v="Indian Rupees(Rs.)"/>
    <x v="1"/>
    <x v="1"/>
    <s v="No"/>
    <s v="No"/>
    <n v="3"/>
    <n v="213"/>
    <n v="1600"/>
    <x v="4"/>
  </r>
  <r>
    <n v="18419910"/>
    <s v="Civil House"/>
    <n v="1"/>
    <s v="India"/>
    <x v="0"/>
    <s v="26, Khan Market, New Delhi"/>
    <s v="Khan Market"/>
    <s v="Khan Market, New Delhi"/>
    <n v="77.227357699999999"/>
    <n v="28.600256900000002"/>
    <x v="413"/>
    <s v="Indian Rupees(Rs.)"/>
    <x v="1"/>
    <x v="0"/>
    <s v="No"/>
    <s v="No"/>
    <n v="3"/>
    <n v="113"/>
    <n v="1700"/>
    <x v="4"/>
  </r>
  <r>
    <n v="309788"/>
    <s v="SodaBottleOpenerWala"/>
    <n v="1"/>
    <s v="India"/>
    <x v="0"/>
    <s v="73, Khan Market, New Delhi"/>
    <s v="Khan Market"/>
    <s v="Khan Market, New Delhi"/>
    <n v="77.2262463"/>
    <n v="28.600010600000001"/>
    <x v="414"/>
    <s v="Indian Rupees(Rs.)"/>
    <x v="0"/>
    <x v="0"/>
    <s v="No"/>
    <s v="No"/>
    <n v="3"/>
    <n v="1914"/>
    <n v="1300"/>
    <x v="4"/>
  </r>
  <r>
    <n v="8346"/>
    <s v="Soi Thai"/>
    <n v="1"/>
    <s v="India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x v="1"/>
    <s v="No"/>
    <s v="No"/>
    <n v="3"/>
    <n v="148"/>
    <n v="1500"/>
    <x v="4"/>
  </r>
  <r>
    <n v="18288199"/>
    <s v="Picasso Roof Top"/>
    <n v="1"/>
    <s v="India"/>
    <x v="0"/>
    <s v="A-14, Naraina Vihar, New Delhi, Naraina, New Delhi"/>
    <s v="Naraina"/>
    <s v="Naraina, New Delhi"/>
    <n v="77.135441700000001"/>
    <n v="28.626862299999999"/>
    <x v="416"/>
    <s v="Indian Rupees(Rs.)"/>
    <x v="1"/>
    <x v="0"/>
    <s v="No"/>
    <s v="No"/>
    <n v="3"/>
    <n v="15"/>
    <n v="1100"/>
    <x v="4"/>
  </r>
  <r>
    <n v="18138443"/>
    <s v="The Piano Man Jazz Club"/>
    <n v="1"/>
    <s v="India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x v="1"/>
    <s v="No"/>
    <s v="No"/>
    <n v="3"/>
    <n v="420"/>
    <n v="1800"/>
    <x v="4"/>
  </r>
  <r>
    <n v="18034053"/>
    <s v="The Fatty Bao"/>
    <n v="1"/>
    <s v="India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x v="0"/>
    <s v="No"/>
    <s v="No"/>
    <n v="3"/>
    <n v="695"/>
    <n v="1800"/>
    <x v="4"/>
  </r>
  <r>
    <n v="312772"/>
    <s v="2 Bandits Lounge &amp; Bar"/>
    <n v="1"/>
    <s v="India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x v="0"/>
    <s v="No"/>
    <s v="No"/>
    <n v="3"/>
    <n v="1316"/>
    <n v="1500"/>
    <x v="4"/>
  </r>
  <r>
    <n v="18268720"/>
    <s v="Elma's at Good Earth"/>
    <n v="1"/>
    <s v="India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x v="0"/>
    <s v="No"/>
    <s v="No"/>
    <n v="3"/>
    <n v="61"/>
    <n v="1500"/>
    <x v="4"/>
  </r>
  <r>
    <n v="743"/>
    <s v="Daitchi"/>
    <n v="1"/>
    <s v="India"/>
    <x v="0"/>
    <s v="E-19-A, Main Market, South Extension 2, New Delhi"/>
    <s v="South Extension 2"/>
    <s v="South Extension 2, New Delhi"/>
    <n v="77.219992399999995"/>
    <n v="28.5680075"/>
    <x v="421"/>
    <s v="Indian Rupees(Rs.)"/>
    <x v="0"/>
    <x v="0"/>
    <s v="No"/>
    <s v="No"/>
    <n v="3"/>
    <n v="273"/>
    <n v="1100"/>
    <x v="4"/>
  </r>
  <r>
    <n v="5227"/>
    <s v="Alpha 63"/>
    <n v="1"/>
    <s v="India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x v="0"/>
    <s v="No"/>
    <s v="No"/>
    <n v="3"/>
    <n v="9"/>
    <n v="1500"/>
    <x v="4"/>
  </r>
  <r>
    <n v="18245298"/>
    <s v="Boa Village"/>
    <n v="1"/>
    <s v="India"/>
    <x v="0"/>
    <s v="13, Alipur Road, Civil Lines, New Delhi"/>
    <s v="Civil Lines"/>
    <s v="Civil Lines, New Delhi"/>
    <n v="77.225291900000002"/>
    <n v="28.676753699999999"/>
    <x v="422"/>
    <s v="Indian Rupees(Rs.)"/>
    <x v="1"/>
    <x v="0"/>
    <s v="No"/>
    <s v="No"/>
    <n v="3"/>
    <n v="225"/>
    <n v="1500"/>
    <x v="4"/>
  </r>
  <r>
    <n v="305125"/>
    <s v="Amalfi"/>
    <n v="1"/>
    <s v="India"/>
    <x v="0"/>
    <s v="M-82, 1st Floor, Greater Kailash (GK) 2, New Delhi"/>
    <s v="Greater Kailash (GK) 2"/>
    <s v="Greater Kailash (GK) 2, New Delhi"/>
    <n v="77.242766500000002"/>
    <n v="28.5322514"/>
    <x v="27"/>
    <s v="Indian Rupees(Rs.)"/>
    <x v="1"/>
    <x v="0"/>
    <s v="No"/>
    <s v="No"/>
    <n v="3"/>
    <n v="484"/>
    <n v="1800"/>
    <x v="4"/>
  </r>
  <r>
    <n v="8689"/>
    <s v="Mini Mughal"/>
    <n v="1"/>
    <s v="India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x v="0"/>
    <s v="No"/>
    <s v="No"/>
    <n v="3"/>
    <n v="256"/>
    <n v="1200"/>
    <x v="4"/>
  </r>
  <r>
    <n v="304027"/>
    <s v="Masha"/>
    <n v="1"/>
    <s v="India"/>
    <x v="0"/>
    <s v="9-A, 1st Floor, Hauz Khas Village, New Delhi"/>
    <s v="Hauz Khas Village"/>
    <s v="Hauz Khas Village, New Delhi"/>
    <n v="77.194058400000003"/>
    <n v="28.554149599999999"/>
    <x v="423"/>
    <s v="Indian Rupees(Rs.)"/>
    <x v="1"/>
    <x v="1"/>
    <s v="No"/>
    <s v="No"/>
    <n v="3"/>
    <n v="384"/>
    <n v="1200"/>
    <x v="4"/>
  </r>
  <r>
    <n v="8911"/>
    <s v="The Beer Cafe"/>
    <n v="1"/>
    <s v="India"/>
    <x v="0"/>
    <s v="1/2, Scindia House, Janpath, New Delhi"/>
    <s v="Janpath"/>
    <s v="Janpath, New Delhi"/>
    <n v="77.21962843"/>
    <n v="28.62913863"/>
    <x v="424"/>
    <s v="Indian Rupees(Rs.)"/>
    <x v="1"/>
    <x v="0"/>
    <s v="No"/>
    <s v="No"/>
    <n v="3"/>
    <n v="1058"/>
    <n v="1250"/>
    <x v="4"/>
  </r>
  <r>
    <n v="307415"/>
    <s v="Urban Hub"/>
    <n v="1"/>
    <s v="India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x v="0"/>
    <s v="No"/>
    <s v="No"/>
    <n v="3"/>
    <n v="346"/>
    <n v="1900"/>
    <x v="4"/>
  </r>
  <r>
    <n v="18138437"/>
    <s v="Three Tuns"/>
    <n v="1"/>
    <s v="India"/>
    <x v="0"/>
    <s v="938/3, Ilahi Bux Marg, Hotel La Vista, Karol Bagh, New Delhi"/>
    <s v="Karol Bagh"/>
    <s v="Karol Bagh, New Delhi"/>
    <n v="77.198220000000006"/>
    <n v="28.6488288"/>
    <x v="426"/>
    <s v="Indian Rupees(Rs.)"/>
    <x v="1"/>
    <x v="0"/>
    <s v="No"/>
    <s v="No"/>
    <n v="3"/>
    <n v="30"/>
    <n v="1400"/>
    <x v="4"/>
  </r>
  <r>
    <n v="309227"/>
    <s v="Caravan Resto Bar"/>
    <n v="1"/>
    <s v="India"/>
    <x v="0"/>
    <s v="A-10, Acharya Niketan, Mayur Vihar Phase 1, New Delhi"/>
    <s v="Mayur Vihar Phase 1"/>
    <s v="Mayur Vihar Phase 1, New Delhi"/>
    <n v="77.293835299999998"/>
    <n v="28.6078005"/>
    <x v="49"/>
    <s v="Indian Rupees(Rs.)"/>
    <x v="1"/>
    <x v="1"/>
    <s v="No"/>
    <s v="No"/>
    <n v="3"/>
    <n v="51"/>
    <n v="1100"/>
    <x v="4"/>
  </r>
  <r>
    <n v="7066"/>
    <s v="Berco's"/>
    <n v="1"/>
    <s v="India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x v="1"/>
    <s v="No"/>
    <s v="No"/>
    <n v="3"/>
    <n v="120"/>
    <n v="1100"/>
    <x v="4"/>
  </r>
  <r>
    <n v="311623"/>
    <s v="Alcoholic Lounge &amp; Bar"/>
    <n v="1"/>
    <s v="India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x v="0"/>
    <s v="No"/>
    <s v="No"/>
    <n v="3"/>
    <n v="21"/>
    <n v="1800"/>
    <x v="4"/>
  </r>
  <r>
    <n v="112"/>
    <s v="Lotus Pond"/>
    <n v="1"/>
    <s v="India"/>
    <x v="0"/>
    <s v="K-185, Surai Jullena, New Friends Colony, New Delhi"/>
    <s v="New Friends Colony"/>
    <s v="New Friends Colony, New Delhi"/>
    <n v="77.270475739999995"/>
    <n v="28.561640619999999"/>
    <x v="427"/>
    <s v="Indian Rupees(Rs.)"/>
    <x v="1"/>
    <x v="1"/>
    <s v="No"/>
    <s v="No"/>
    <n v="3"/>
    <n v="391"/>
    <n v="1800"/>
    <x v="4"/>
  </r>
  <r>
    <n v="803"/>
    <s v="Pindi"/>
    <n v="1"/>
    <s v="India"/>
    <x v="0"/>
    <s v="16, Pandara Road Market, New Delhi"/>
    <s v="Pandara Road Market"/>
    <s v="Pandara Road Market, New Delhi"/>
    <n v="77.2300185"/>
    <n v="28.607976499999999"/>
    <x v="8"/>
    <s v="Indian Rupees(Rs.)"/>
    <x v="1"/>
    <x v="1"/>
    <s v="No"/>
    <s v="No"/>
    <n v="3"/>
    <n v="337"/>
    <n v="1700"/>
    <x v="4"/>
  </r>
  <r>
    <n v="18153553"/>
    <s v="Mafia 2.0"/>
    <n v="1"/>
    <s v="India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x v="1"/>
    <s v="No"/>
    <s v="No"/>
    <n v="3"/>
    <n v="198"/>
    <n v="1300"/>
    <x v="4"/>
  </r>
  <r>
    <n v="307138"/>
    <s v="Crave Busters"/>
    <n v="1"/>
    <s v="India"/>
    <x v="0"/>
    <s v="Rajouri Garden, New Delhi"/>
    <s v="Rajouri Garden"/>
    <s v="Rajouri Garden, New Delhi"/>
    <n v="77.123269500000006"/>
    <n v="28.6522668"/>
    <x v="31"/>
    <s v="Indian Rupees(Rs.)"/>
    <x v="0"/>
    <x v="1"/>
    <s v="No"/>
    <s v="No"/>
    <n v="3"/>
    <n v="224"/>
    <n v="1100"/>
    <x v="4"/>
  </r>
  <r>
    <n v="18441764"/>
    <s v="Kalol- Bar Te Kitchen"/>
    <n v="1"/>
    <s v="India"/>
    <x v="0"/>
    <s v="J2/6, 2nd Floor, B.K. Dutt Market, Rajouri Garden, New Delhi"/>
    <s v="Rajouri Garden"/>
    <s v="Rajouri Garden, New Delhi"/>
    <n v="77.120102900000006"/>
    <n v="28.647860900000001"/>
    <x v="8"/>
    <s v="Indian Rupees(Rs.)"/>
    <x v="1"/>
    <x v="0"/>
    <s v="No"/>
    <s v="No"/>
    <n v="3"/>
    <n v="60"/>
    <n v="1200"/>
    <x v="4"/>
  </r>
  <r>
    <n v="309475"/>
    <s v="Charcoal"/>
    <n v="1"/>
    <s v="India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x v="1"/>
    <s v="No"/>
    <s v="No"/>
    <n v="3"/>
    <n v="210"/>
    <n v="1300"/>
    <x v="4"/>
  </r>
  <r>
    <n v="2786"/>
    <s v="Punjab Grill"/>
    <n v="1"/>
    <s v="India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x v="1"/>
    <s v="No"/>
    <s v="No"/>
    <n v="3"/>
    <n v="1971"/>
    <n v="1950"/>
    <x v="4"/>
  </r>
  <r>
    <n v="18180080"/>
    <s v="Greenr Cafe"/>
    <n v="1"/>
    <s v="India"/>
    <x v="0"/>
    <s v="416, Gora Street, Behind Dada Jungi House, Shahpur Jat, New Delhi"/>
    <s v="Shahpur Jat"/>
    <s v="Shahpur Jat, New Delhi"/>
    <n v="77.213255500000002"/>
    <n v="28.548542000000001"/>
    <x v="7"/>
    <s v="Indian Rupees(Rs.)"/>
    <x v="0"/>
    <x v="1"/>
    <s v="No"/>
    <s v="No"/>
    <n v="3"/>
    <n v="112"/>
    <n v="1100"/>
    <x v="4"/>
  </r>
  <r>
    <n v="18306530"/>
    <s v="Circus"/>
    <n v="1"/>
    <s v="India"/>
    <x v="0"/>
    <s v="D-14, 3rd Floor, South Extension 2, New Delhi"/>
    <s v="South Extension 2"/>
    <s v="South Extension 2, New Delhi"/>
    <n v="77.217477299999999"/>
    <n v="28.568664200000001"/>
    <x v="367"/>
    <s v="Indian Rupees(Rs.)"/>
    <x v="1"/>
    <x v="1"/>
    <s v="No"/>
    <s v="No"/>
    <n v="3"/>
    <n v="489"/>
    <n v="1300"/>
    <x v="4"/>
  </r>
  <r>
    <n v="8817"/>
    <s v="Le Petit Cafe - The Lalit New Delhi"/>
    <n v="1"/>
    <s v="India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x v="0"/>
    <s v="No"/>
    <s v="No"/>
    <n v="3"/>
    <n v="31"/>
    <n v="1600"/>
    <x v="4"/>
  </r>
  <r>
    <n v="3238"/>
    <s v="Ikko"/>
    <n v="1"/>
    <s v="India"/>
    <x v="0"/>
    <s v="6/48, Malcha Marg Shopping Centre, Chanakyapuri, New Delhi"/>
    <s v="Chanakyapuri"/>
    <s v="Chanakyapuri, New Delhi"/>
    <n v="77.186013700000004"/>
    <n v="28.602146699999999"/>
    <x v="2"/>
    <s v="Indian Rupees(Rs.)"/>
    <x v="1"/>
    <x v="0"/>
    <s v="No"/>
    <s v="No"/>
    <n v="3"/>
    <n v="10"/>
    <n v="1650"/>
    <x v="4"/>
  </r>
  <r>
    <n v="1055"/>
    <s v="Embassy"/>
    <n v="1"/>
    <s v="India"/>
    <x v="0"/>
    <s v="2-13, Alipur Road, Civil Lines, New Delhi"/>
    <s v="Civil Lines"/>
    <s v="Civil Lines, New Delhi"/>
    <n v="77.225202100000004"/>
    <n v="28.676655499999999"/>
    <x v="430"/>
    <s v="Indian Rupees(Rs.)"/>
    <x v="1"/>
    <x v="1"/>
    <s v="No"/>
    <s v="No"/>
    <n v="3"/>
    <n v="126"/>
    <n v="1200"/>
    <x v="4"/>
  </r>
  <r>
    <n v="2437"/>
    <s v="28 Capri Italy"/>
    <n v="1"/>
    <s v="India"/>
    <x v="0"/>
    <s v="28-A, Defence Colony Market, Defence Colony, New Delhi"/>
    <s v="Defence Colony"/>
    <s v="Defence Colony, New Delhi"/>
    <n v="77.230276799999999"/>
    <n v="28.572796199999999"/>
    <x v="27"/>
    <s v="Indian Rupees(Rs.)"/>
    <x v="1"/>
    <x v="1"/>
    <s v="No"/>
    <s v="No"/>
    <n v="3"/>
    <n v="245"/>
    <n v="1500"/>
    <x v="4"/>
  </r>
  <r>
    <n v="730"/>
    <s v="Moets Curry Leaf"/>
    <n v="1"/>
    <s v="India"/>
    <x v="0"/>
    <s v="50, Defence Colony Market, Defence Colony, New Delhi"/>
    <s v="Defence Colony"/>
    <s v="Defence Colony, New Delhi"/>
    <n v="77.230411500000002"/>
    <n v="28.573212399999999"/>
    <x v="431"/>
    <s v="Indian Rupees(Rs.)"/>
    <x v="1"/>
    <x v="1"/>
    <s v="No"/>
    <s v="No"/>
    <n v="3"/>
    <n v="208"/>
    <n v="1500"/>
    <x v="4"/>
  </r>
  <r>
    <n v="18350143"/>
    <s v="Desi Vibes"/>
    <n v="1"/>
    <s v="India"/>
    <x v="0"/>
    <s v="Shop 7, Defence Colony Main Market, Defence Colony, New Delhi"/>
    <s v="Defence Colony"/>
    <s v="Defence Colony, New Delhi"/>
    <n v="77.230142000000001"/>
    <n v="28.573814200000001"/>
    <x v="2"/>
    <s v="Indian Rupees(Rs.)"/>
    <x v="1"/>
    <x v="1"/>
    <s v="No"/>
    <s v="No"/>
    <n v="3"/>
    <n v="183"/>
    <n v="1500"/>
    <x v="4"/>
  </r>
  <r>
    <n v="312567"/>
    <s v="RoadRomeo"/>
    <n v="1"/>
    <s v="India"/>
    <x v="0"/>
    <s v="47, Defence Colony Market, Defence Colony, New Delhi"/>
    <s v="Defence Colony"/>
    <s v="Defence Colony, New Delhi"/>
    <n v="77.230366599999996"/>
    <n v="28.5732529"/>
    <x v="432"/>
    <s v="Indian Rupees(Rs.)"/>
    <x v="1"/>
    <x v="1"/>
    <s v="No"/>
    <s v="No"/>
    <n v="3"/>
    <n v="460"/>
    <n v="1650"/>
    <x v="4"/>
  </r>
  <r>
    <n v="3192"/>
    <s v="Big Chill"/>
    <n v="1"/>
    <s v="India"/>
    <x v="0"/>
    <s v="DLF Place Mall, Saket, New Delhi"/>
    <s v="DLF Place Mall, Saket"/>
    <s v="DLF Place Mall, Saket, New Delhi"/>
    <n v="77.217796149999998"/>
    <n v="28.528176269999999"/>
    <x v="352"/>
    <s v="Indian Rupees(Rs.)"/>
    <x v="0"/>
    <x v="0"/>
    <s v="No"/>
    <s v="No"/>
    <n v="3"/>
    <n v="2777"/>
    <n v="1500"/>
    <x v="4"/>
  </r>
  <r>
    <n v="18128883"/>
    <s v="Yes Minister - Pub &amp; Kitchen"/>
    <n v="1"/>
    <s v="India"/>
    <x v="0"/>
    <s v="Essex Farms, 4, Hauz Khas, New Delhi"/>
    <s v="Essex Farms"/>
    <s v="Essex Farms, New Delhi"/>
    <n v="77.202182899999997"/>
    <n v="28.543632800000001"/>
    <x v="433"/>
    <s v="Indian Rupees(Rs.)"/>
    <x v="1"/>
    <x v="0"/>
    <s v="No"/>
    <s v="No"/>
    <n v="3"/>
    <n v="234"/>
    <n v="1800"/>
    <x v="4"/>
  </r>
  <r>
    <n v="18386761"/>
    <s v="Roadhouse Cafe"/>
    <n v="1"/>
    <s v="India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x v="1"/>
    <s v="No"/>
    <s v="No"/>
    <n v="3"/>
    <n v="68"/>
    <n v="1400"/>
    <x v="4"/>
  </r>
  <r>
    <n v="306264"/>
    <s v="Kabooze"/>
    <n v="1"/>
    <s v="India"/>
    <x v="0"/>
    <s v="M-4, Greater Kailash (GK) 2, New Delhi"/>
    <s v="Greater Kailash (GK) 2"/>
    <s v="Greater Kailash (GK) 2, New Delhi"/>
    <n v="77.243288500000006"/>
    <n v="28.534323799999999"/>
    <x v="31"/>
    <s v="Indian Rupees(Rs.)"/>
    <x v="1"/>
    <x v="1"/>
    <s v="No"/>
    <s v="No"/>
    <n v="3"/>
    <n v="148"/>
    <n v="1900"/>
    <x v="4"/>
  </r>
  <r>
    <n v="309741"/>
    <s v="The Beer Cafe"/>
    <n v="1"/>
    <s v="India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x v="0"/>
    <s v="No"/>
    <s v="No"/>
    <n v="3"/>
    <n v="90"/>
    <n v="1250"/>
    <x v="4"/>
  </r>
  <r>
    <n v="18435305"/>
    <s v="Chhalava - ö__Lava"/>
    <n v="1"/>
    <s v="India"/>
    <x v="0"/>
    <s v="M-40, Greater Kailash (GK) 2, New Delhi"/>
    <s v="Greater Kailash (GK) 2"/>
    <s v="Greater Kailash (GK) 2, New Delhi"/>
    <n v="77.243418300000002"/>
    <n v="28.5336924"/>
    <x v="434"/>
    <s v="Indian Rupees(Rs.)"/>
    <x v="1"/>
    <x v="0"/>
    <s v="No"/>
    <s v="No"/>
    <n v="3"/>
    <n v="80"/>
    <n v="1200"/>
    <x v="4"/>
  </r>
  <r>
    <n v="18463949"/>
    <s v="Feng Shuii"/>
    <n v="1"/>
    <s v="India"/>
    <x v="0"/>
    <s v="2nd &amp; 3rd Floor, S-27, Green Park, New Delhi"/>
    <s v="Green Park"/>
    <s v="Green Park, New Delhi"/>
    <n v="0"/>
    <n v="0"/>
    <x v="435"/>
    <s v="Indian Rupees(Rs.)"/>
    <x v="1"/>
    <x v="1"/>
    <s v="No"/>
    <s v="No"/>
    <n v="3"/>
    <n v="31"/>
    <n v="1200"/>
    <x v="4"/>
  </r>
  <r>
    <n v="807"/>
    <s v="Cosy Restaurant"/>
    <n v="1"/>
    <s v="India"/>
    <x v="0"/>
    <s v="B-1/30, Hauz Khas, New Delhi"/>
    <s v="Hauz Khas"/>
    <s v="Hauz Khas, New Delhi"/>
    <n v="77.204358200000001"/>
    <n v="28.551355600000001"/>
    <x v="8"/>
    <s v="Indian Rupees(Rs.)"/>
    <x v="1"/>
    <x v="1"/>
    <s v="No"/>
    <s v="No"/>
    <n v="3"/>
    <n v="195"/>
    <n v="1100"/>
    <x v="4"/>
  </r>
  <r>
    <n v="308322"/>
    <s v="Hauz Khas Social"/>
    <n v="1"/>
    <s v="India"/>
    <x v="0"/>
    <s v="9-A &amp; 12, Hauz Khas Village, New Delhi"/>
    <s v="Hauz Khas Village"/>
    <s v="Hauz Khas Village, New Delhi"/>
    <n v="77.194470600000002"/>
    <n v="28.554285100000001"/>
    <x v="436"/>
    <s v="Indian Rupees(Rs.)"/>
    <x v="1"/>
    <x v="1"/>
    <s v="No"/>
    <s v="No"/>
    <n v="3"/>
    <n v="7931"/>
    <n v="1600"/>
    <x v="4"/>
  </r>
  <r>
    <n v="309998"/>
    <s v="Turtle Bay"/>
    <n v="1"/>
    <s v="India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x v="0"/>
    <s v="No"/>
    <s v="No"/>
    <n v="3"/>
    <n v="74"/>
    <n v="1100"/>
    <x v="4"/>
  </r>
  <r>
    <n v="18247031"/>
    <s v="JAIL - Behind The Bar"/>
    <n v="1"/>
    <s v="India"/>
    <x v="0"/>
    <s v="B-8, Model Town 2, New Delhi"/>
    <s v="Model Town 2"/>
    <s v="Model Town 2, New Delhi"/>
    <n v="77.190077400000007"/>
    <n v="28.705002"/>
    <x v="378"/>
    <s v="Indian Rupees(Rs.)"/>
    <x v="1"/>
    <x v="1"/>
    <s v="No"/>
    <s v="No"/>
    <n v="3"/>
    <n v="155"/>
    <n v="1600"/>
    <x v="4"/>
  </r>
  <r>
    <n v="302242"/>
    <s v="Sinciti"/>
    <n v="1"/>
    <s v="India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x v="1"/>
    <s v="No"/>
    <s v="No"/>
    <n v="3"/>
    <n v="277"/>
    <n v="1200"/>
    <x v="4"/>
  </r>
  <r>
    <n v="5062"/>
    <s v="Hinglish - Cafe Beach Bar"/>
    <n v="1"/>
    <s v="India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x v="1"/>
    <s v="No"/>
    <s v="No"/>
    <n v="3"/>
    <n v="792"/>
    <n v="1600"/>
    <x v="4"/>
  </r>
  <r>
    <n v="18378050"/>
    <s v="Bromfy Public House"/>
    <n v="1"/>
    <s v="India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x v="0"/>
    <s v="No"/>
    <s v="No"/>
    <n v="3"/>
    <n v="27"/>
    <n v="1600"/>
    <x v="4"/>
  </r>
  <r>
    <n v="3086"/>
    <s v="Berco's"/>
    <n v="1"/>
    <s v="India"/>
    <x v="0"/>
    <s v="S-26, Janta Market, Rajouri Garden, New Delhi"/>
    <s v="Rajouri Garden"/>
    <s v="Rajouri Garden, New Delhi"/>
    <n v="77.116375599999998"/>
    <n v="28.642106900000002"/>
    <x v="147"/>
    <s v="Indian Rupees(Rs.)"/>
    <x v="0"/>
    <x v="1"/>
    <s v="No"/>
    <s v="No"/>
    <n v="3"/>
    <n v="364"/>
    <n v="1100"/>
    <x v="4"/>
  </r>
  <r>
    <n v="18163908"/>
    <s v="Boombox Cafe Reloaded"/>
    <n v="1"/>
    <s v="India"/>
    <x v="0"/>
    <s v="C-10, Vishal Enclave, Rajouri Garden, New Delhi"/>
    <s v="Rajouri Garden"/>
    <s v="Rajouri Garden, New Delhi"/>
    <n v="77.118107300000005"/>
    <n v="28.647193000000001"/>
    <x v="440"/>
    <s v="Indian Rupees(Rs.)"/>
    <x v="1"/>
    <x v="0"/>
    <s v="No"/>
    <s v="No"/>
    <n v="3"/>
    <n v="605"/>
    <n v="1100"/>
    <x v="4"/>
  </r>
  <r>
    <n v="310768"/>
    <s v="High Street Cafí©"/>
    <n v="1"/>
    <s v="India"/>
    <x v="0"/>
    <s v="J-2/6 A, 2nd Floor, BK Dutt Market, Rajouri Garden, New Delhi"/>
    <s v="Rajouri Garden"/>
    <s v="Rajouri Garden, New Delhi"/>
    <n v="77.119954100000001"/>
    <n v="28.647455900000001"/>
    <x v="441"/>
    <s v="Indian Rupees(Rs.)"/>
    <x v="1"/>
    <x v="1"/>
    <s v="No"/>
    <s v="No"/>
    <n v="3"/>
    <n v="374"/>
    <n v="1250"/>
    <x v="4"/>
  </r>
  <r>
    <n v="18369780"/>
    <s v="Cafí© Foreground"/>
    <n v="1"/>
    <s v="India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s v="No"/>
    <s v="No"/>
    <n v="3"/>
    <n v="91"/>
    <n v="1500"/>
    <x v="4"/>
  </r>
  <r>
    <n v="304233"/>
    <s v="Desee Dakshin Coastal Cafe"/>
    <n v="1"/>
    <s v="India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s v="No"/>
    <s v="No"/>
    <n v="3"/>
    <n v="345"/>
    <n v="1350"/>
    <x v="4"/>
  </r>
  <r>
    <n v="312476"/>
    <s v="Lights Camera Action - Air Bar"/>
    <n v="1"/>
    <s v="India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s v="No"/>
    <s v="No"/>
    <n v="3"/>
    <n v="1636"/>
    <n v="1300"/>
    <x v="4"/>
  </r>
  <r>
    <n v="18408058"/>
    <s v="Caffe 9"/>
    <n v="1"/>
    <s v="India"/>
    <x v="0"/>
    <s v="R-1, DDA Market, Near Rose Apartment, Sector 14, Rohini, New Delhi"/>
    <s v="Rohini"/>
    <s v="Rohini, New Delhi"/>
    <n v="77.112350000000006"/>
    <n v="28.71679"/>
    <x v="445"/>
    <s v="Indian Rupees(Rs.)"/>
    <x v="1"/>
    <x v="1"/>
    <s v="No"/>
    <s v="No"/>
    <n v="3"/>
    <n v="69"/>
    <n v="1400"/>
    <x v="4"/>
  </r>
  <r>
    <n v="4376"/>
    <s v="Tea Lounge - The Ashok"/>
    <n v="1"/>
    <s v="India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s v="No"/>
    <s v="No"/>
    <n v="3"/>
    <n v="18"/>
    <n v="1600"/>
    <x v="4"/>
  </r>
  <r>
    <n v="313412"/>
    <s v="Go Kylin"/>
    <n v="1"/>
    <s v="India"/>
    <x v="0"/>
    <s v="24, Basant Lok Market, Vasant Vihar, New Delhi"/>
    <s v="Vasant Vihar"/>
    <s v="Vasant Vihar, New Delhi"/>
    <n v="77.163698339999996"/>
    <n v="28.55900888"/>
    <x v="446"/>
    <s v="Indian Rupees(Rs.)"/>
    <x v="0"/>
    <x v="1"/>
    <s v="No"/>
    <s v="No"/>
    <n v="3"/>
    <n v="9"/>
    <n v="1500"/>
    <x v="4"/>
  </r>
  <r>
    <n v="303472"/>
    <s v="The Kylin Experience"/>
    <n v="1"/>
    <s v="India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s v="No"/>
    <s v="No"/>
    <n v="3"/>
    <n v="60"/>
    <n v="1700"/>
    <x v="4"/>
  </r>
  <r>
    <n v="7217"/>
    <s v="Asia Kitchen"/>
    <n v="1"/>
    <s v="India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s v="No"/>
    <s v="No"/>
    <n v="3"/>
    <n v="137"/>
    <n v="1300"/>
    <x v="4"/>
  </r>
  <r>
    <n v="763"/>
    <s v="Aka Saka"/>
    <n v="1"/>
    <s v="India"/>
    <x v="0"/>
    <s v="28, Main Market, Defence Colony, New Delhi"/>
    <s v="Defence Colony"/>
    <s v="Defence Colony, New Delhi"/>
    <n v="77.230411500000002"/>
    <n v="28.5730331"/>
    <x v="421"/>
    <s v="Indian Rupees(Rs.)"/>
    <x v="1"/>
    <x v="0"/>
    <s v="No"/>
    <s v="No"/>
    <n v="3"/>
    <n v="176"/>
    <n v="1200"/>
    <x v="4"/>
  </r>
  <r>
    <n v="678"/>
    <s v="MB's"/>
    <n v="1"/>
    <s v="India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s v="No"/>
    <s v="No"/>
    <n v="3"/>
    <n v="128"/>
    <n v="1600"/>
    <x v="4"/>
  </r>
  <r>
    <n v="9706"/>
    <s v="Amici Cafe"/>
    <n v="1"/>
    <s v="India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s v="No"/>
    <s v="No"/>
    <n v="3"/>
    <n v="386"/>
    <n v="1200"/>
    <x v="4"/>
  </r>
  <r>
    <n v="307321"/>
    <s v="Habibi"/>
    <n v="1"/>
    <s v="India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s v="No"/>
    <s v="No"/>
    <n v="3"/>
    <n v="134"/>
    <n v="1800"/>
    <x v="4"/>
  </r>
  <r>
    <n v="8959"/>
    <s v="Asian Haus"/>
    <n v="1"/>
    <s v="India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s v="No"/>
    <s v="No"/>
    <n v="3"/>
    <n v="686"/>
    <n v="1500"/>
    <x v="4"/>
  </r>
  <r>
    <n v="1056"/>
    <s v="New Minar"/>
    <n v="1"/>
    <s v="India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s v="No"/>
    <s v="No"/>
    <n v="3"/>
    <n v="229"/>
    <n v="1250"/>
    <x v="4"/>
  </r>
  <r>
    <n v="18418258"/>
    <s v="The Junction"/>
    <n v="1"/>
    <s v="India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s v="No"/>
    <s v="No"/>
    <n v="3"/>
    <n v="93"/>
    <n v="1200"/>
    <x v="4"/>
  </r>
  <r>
    <n v="304296"/>
    <s v="My Bar Grill"/>
    <n v="1"/>
    <s v="India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s v="No"/>
    <s v="No"/>
    <n v="3"/>
    <n v="1363"/>
    <n v="1200"/>
    <x v="4"/>
  </r>
  <r>
    <n v="301442"/>
    <s v="Imperfecto"/>
    <n v="1"/>
    <s v="India"/>
    <x v="0"/>
    <s v="1-A/1, Hauz Khas Village, New Delhi"/>
    <s v="Hauz Khas Village"/>
    <s v="Hauz Khas Village, New Delhi"/>
    <n v="77.195143299999998"/>
    <n v="28.554685899999999"/>
    <x v="454"/>
    <s v="Indian Rupees(Rs.)"/>
    <x v="1"/>
    <x v="0"/>
    <s v="No"/>
    <s v="No"/>
    <n v="3"/>
    <n v="2247"/>
    <n v="1800"/>
    <x v="4"/>
  </r>
  <r>
    <n v="303092"/>
    <s v="Smoke House Deli"/>
    <n v="1"/>
    <s v="India"/>
    <x v="0"/>
    <s v="12, Hauz Khas Village, New Delhi"/>
    <s v="Hauz Khas Village"/>
    <s v="Hauz Khas Village, New Delhi"/>
    <n v="77.194858199999999"/>
    <n v="28.554201500000001"/>
    <x v="455"/>
    <s v="Indian Rupees(Rs.)"/>
    <x v="1"/>
    <x v="1"/>
    <s v="No"/>
    <s v="No"/>
    <n v="3"/>
    <n v="1199"/>
    <n v="1600"/>
    <x v="4"/>
  </r>
  <r>
    <n v="18424189"/>
    <s v="Cafe Southall"/>
    <n v="1"/>
    <s v="India"/>
    <x v="0"/>
    <s v="54, Tolstoy Lane, Janpath, New Delhi"/>
    <s v="Janpath"/>
    <s v="Janpath, New Delhi"/>
    <n v="77.220531399999999"/>
    <n v="28.627205499999999"/>
    <x v="456"/>
    <s v="Indian Rupees(Rs.)"/>
    <x v="1"/>
    <x v="0"/>
    <s v="No"/>
    <s v="No"/>
    <n v="3"/>
    <n v="162"/>
    <n v="1350"/>
    <x v="4"/>
  </r>
  <r>
    <n v="2583"/>
    <s v="Cafe 27"/>
    <n v="1"/>
    <s v="India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s v="No"/>
    <s v="No"/>
    <n v="3"/>
    <n v="455"/>
    <n v="1550"/>
    <x v="4"/>
  </r>
  <r>
    <n v="18458665"/>
    <s v="Filmy Cafe &amp; Bar"/>
    <n v="1"/>
    <s v="India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s v="No"/>
    <s v="No"/>
    <n v="3"/>
    <n v="4"/>
    <n v="1200"/>
    <x v="4"/>
  </r>
  <r>
    <n v="1614"/>
    <s v="Big Chill"/>
    <n v="1"/>
    <s v="India"/>
    <x v="0"/>
    <s v="68-A, Khan Market, New Delhi"/>
    <s v="Khan Market"/>
    <s v="Khan Market, New Delhi"/>
    <n v="77.227447499999997"/>
    <n v="28.600623899999999"/>
    <x v="352"/>
    <s v="Indian Rupees(Rs.)"/>
    <x v="0"/>
    <x v="0"/>
    <s v="No"/>
    <s v="No"/>
    <n v="3"/>
    <n v="4986"/>
    <n v="1500"/>
    <x v="4"/>
  </r>
  <r>
    <n v="308337"/>
    <s v="La Bodega"/>
    <n v="1"/>
    <s v="India"/>
    <x v="0"/>
    <s v="1st Floor, 29-B, Middle Lane, Khan Market, New Delhi"/>
    <s v="Khan Market"/>
    <s v="Khan Market, New Delhi"/>
    <n v="77.227537299999995"/>
    <n v="28.600363699999999"/>
    <x v="237"/>
    <s v="Indian Rupees(Rs.)"/>
    <x v="1"/>
    <x v="1"/>
    <s v="No"/>
    <s v="No"/>
    <n v="3"/>
    <n v="505"/>
    <n v="1700"/>
    <x v="4"/>
  </r>
  <r>
    <n v="300656"/>
    <s v="Smoke House Deli"/>
    <n v="1"/>
    <s v="India"/>
    <x v="0"/>
    <s v="17, 1st Floor, Khan Market, New Delhi"/>
    <s v="Khan Market"/>
    <s v="Khan Market, New Delhi"/>
    <n v="77.226998399999999"/>
    <n v="28.600043500000002"/>
    <x v="458"/>
    <s v="Indian Rupees(Rs.)"/>
    <x v="1"/>
    <x v="0"/>
    <s v="No"/>
    <s v="No"/>
    <n v="3"/>
    <n v="1093"/>
    <n v="1650"/>
    <x v="4"/>
  </r>
  <r>
    <n v="18485936"/>
    <s v="Chez Jerome - Q Cafe"/>
    <n v="1"/>
    <s v="India"/>
    <x v="0"/>
    <s v="344/3, 4th Floor, Lado Sarai, New Delhi"/>
    <s v="Lado Sarai"/>
    <s v="Lado Sarai, New Delhi"/>
    <n v="0"/>
    <n v="0"/>
    <x v="459"/>
    <s v="Indian Rupees(Rs.)"/>
    <x v="1"/>
    <x v="0"/>
    <s v="No"/>
    <s v="No"/>
    <n v="3"/>
    <n v="1"/>
    <n v="1500"/>
    <x v="4"/>
  </r>
  <r>
    <n v="18400738"/>
    <s v="Madaari"/>
    <n v="1"/>
    <s v="India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s v="No"/>
    <s v="No"/>
    <n v="3"/>
    <n v="113"/>
    <n v="1200"/>
    <x v="4"/>
  </r>
  <r>
    <n v="2775"/>
    <s v="Oh! Calcutta"/>
    <n v="1"/>
    <s v="India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s v="No"/>
    <s v="No"/>
    <n v="3"/>
    <n v="1293"/>
    <n v="1400"/>
    <x v="4"/>
  </r>
  <r>
    <n v="18472436"/>
    <s v="Berco's"/>
    <n v="1"/>
    <s v="India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s v="No"/>
    <s v="No"/>
    <n v="3"/>
    <n v="5"/>
    <n v="1100"/>
    <x v="4"/>
  </r>
  <r>
    <n v="3362"/>
    <s v="361 Restaurant &amp; Banquet"/>
    <n v="1"/>
    <s v="India"/>
    <x v="0"/>
    <s v="361, Kohat Enclave, Pitampura, New Delhi"/>
    <s v="Pitampura"/>
    <s v="Pitampura, New Delhi"/>
    <n v="77.140561899999994"/>
    <n v="28.697742600000002"/>
    <x v="461"/>
    <s v="Indian Rupees(Rs.)"/>
    <x v="1"/>
    <x v="1"/>
    <s v="No"/>
    <s v="No"/>
    <n v="3"/>
    <n v="67"/>
    <n v="1100"/>
    <x v="4"/>
  </r>
  <r>
    <n v="3124"/>
    <s v="Mughal Mahal"/>
    <n v="1"/>
    <s v="India"/>
    <x v="0"/>
    <s v="7, Sethi Bhawan, Rajendra Place, New Delhi"/>
    <s v="Rajendra Place"/>
    <s v="Rajendra Place, New Delhi"/>
    <n v="77.176621299999994"/>
    <n v="28.644293999999999"/>
    <x v="370"/>
    <s v="Indian Rupees(Rs.)"/>
    <x v="0"/>
    <x v="1"/>
    <s v="No"/>
    <s v="No"/>
    <n v="3"/>
    <n v="221"/>
    <n v="1100"/>
    <x v="4"/>
  </r>
  <r>
    <n v="18037816"/>
    <s v="Cafe Foto Club"/>
    <n v="1"/>
    <s v="India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s v="No"/>
    <s v="No"/>
    <n v="3"/>
    <n v="280"/>
    <n v="1400"/>
    <x v="4"/>
  </r>
  <r>
    <n v="18322621"/>
    <s v="Spotlight Bistro &amp; Bar"/>
    <n v="1"/>
    <s v="India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s v="No"/>
    <s v="No"/>
    <n v="3"/>
    <n v="129"/>
    <n v="1300"/>
    <x v="4"/>
  </r>
  <r>
    <n v="483"/>
    <s v="Moti Mahal Delux- Legendary Culinary"/>
    <n v="1"/>
    <s v="India"/>
    <x v="0"/>
    <s v="E-31/32, South Extension 2, New Delhi"/>
    <s v="South Extension 2"/>
    <s v="South Extension 2, New Delhi"/>
    <n v="77.219543299999998"/>
    <n v="28.568233599999999"/>
    <x v="8"/>
    <s v="Indian Rupees(Rs.)"/>
    <x v="1"/>
    <x v="1"/>
    <s v="No"/>
    <s v="No"/>
    <n v="3"/>
    <n v="177"/>
    <n v="1500"/>
    <x v="4"/>
  </r>
  <r>
    <n v="308801"/>
    <s v="Mirror"/>
    <n v="1"/>
    <s v="India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s v="No"/>
    <s v="No"/>
    <n v="3"/>
    <n v="131"/>
    <n v="1250"/>
    <x v="4"/>
  </r>
  <r>
    <n v="308785"/>
    <s v="Rocking Woods"/>
    <n v="1"/>
    <s v="India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s v="No"/>
    <s v="No"/>
    <n v="3"/>
    <n v="86"/>
    <n v="1200"/>
    <x v="4"/>
  </r>
  <r>
    <n v="308007"/>
    <s v="The Pint Room"/>
    <n v="1"/>
    <s v="India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s v="No"/>
    <s v="No"/>
    <n v="3"/>
    <n v="76"/>
    <n v="1700"/>
    <x v="4"/>
  </r>
  <r>
    <n v="17953931"/>
    <s v="Meraki Cafe &amp; Bar"/>
    <n v="1"/>
    <s v="India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s v="No"/>
    <s v="No"/>
    <n v="3"/>
    <n v="139"/>
    <n v="1400"/>
    <x v="4"/>
  </r>
  <r>
    <n v="18247032"/>
    <s v="Moets Oh! Bao"/>
    <n v="1"/>
    <s v="India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s v="No"/>
    <s v="No"/>
    <n v="3"/>
    <n v="99"/>
    <n v="1200"/>
    <x v="4"/>
  </r>
  <r>
    <n v="18161723"/>
    <s v="Ek Bar"/>
    <n v="1"/>
    <s v="India"/>
    <x v="0"/>
    <s v="D-17, 1st Floor, Defence Colony, New Delhi"/>
    <s v="Defence Colony"/>
    <s v="Defence Colony, New Delhi"/>
    <n v="77.237970720000007"/>
    <n v="28.57481074"/>
    <x v="464"/>
    <s v="Indian Rupees(Rs.)"/>
    <x v="1"/>
    <x v="1"/>
    <s v="No"/>
    <s v="No"/>
    <n v="3"/>
    <n v="242"/>
    <n v="1700"/>
    <x v="4"/>
  </r>
  <r>
    <n v="18336192"/>
    <s v="Dimcha"/>
    <n v="1"/>
    <s v="India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s v="No"/>
    <s v="No"/>
    <n v="3"/>
    <n v="145"/>
    <n v="1500"/>
    <x v="4"/>
  </r>
  <r>
    <n v="9840"/>
    <s v="Grills &amp; Platters"/>
    <n v="1"/>
    <s v="India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s v="No"/>
    <s v="No"/>
    <n v="3"/>
    <n v="150"/>
    <n v="1600"/>
    <x v="4"/>
  </r>
  <r>
    <n v="4096"/>
    <s v="Nagaland's Kitchen"/>
    <n v="1"/>
    <s v="India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s v="No"/>
    <s v="No"/>
    <n v="3"/>
    <n v="556"/>
    <n v="1200"/>
    <x v="4"/>
  </r>
  <r>
    <n v="5732"/>
    <s v="Elma's Bakery, Bar, and Kitchen"/>
    <n v="1"/>
    <s v="India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s v="No"/>
    <s v="No"/>
    <n v="3"/>
    <n v="1756"/>
    <n v="1900"/>
    <x v="4"/>
  </r>
  <r>
    <n v="18235498"/>
    <s v="Raasa The Luxuriate Fine Dine"/>
    <n v="1"/>
    <s v="India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s v="No"/>
    <s v="No"/>
    <n v="3"/>
    <n v="160"/>
    <n v="1150"/>
    <x v="4"/>
  </r>
  <r>
    <n v="3406"/>
    <s v="Amici Cafe"/>
    <n v="1"/>
    <s v="India"/>
    <x v="0"/>
    <s v="47, Middle Lane, Khan Market, New Delhi"/>
    <s v="Khan Market"/>
    <s v="Khan Market, New Delhi"/>
    <n v="77.227267900000001"/>
    <n v="28.6008757"/>
    <x v="468"/>
    <s v="Indian Rupees(Rs.)"/>
    <x v="1"/>
    <x v="1"/>
    <s v="No"/>
    <s v="No"/>
    <n v="3"/>
    <n v="863"/>
    <n v="1200"/>
    <x v="4"/>
  </r>
  <r>
    <n v="312710"/>
    <s v="Mr. Choy"/>
    <n v="1"/>
    <s v="India"/>
    <x v="0"/>
    <s v="15, Middle Lane, Khan Market, New Delhi"/>
    <s v="Khan Market"/>
    <s v="Khan Market, New Delhi"/>
    <n v="77.226818800000004"/>
    <n v="28.599757499999999"/>
    <x v="469"/>
    <s v="Indian Rupees(Rs.)"/>
    <x v="0"/>
    <x v="0"/>
    <s v="No"/>
    <s v="No"/>
    <n v="3"/>
    <n v="287"/>
    <n v="1200"/>
    <x v="4"/>
  </r>
  <r>
    <n v="9618"/>
    <s v="The Blue Door Cafe"/>
    <n v="1"/>
    <s v="India"/>
    <x v="0"/>
    <s v="66, Middle Lane, Khan Market, New Delhi"/>
    <s v="Khan Market"/>
    <s v="Khan Market, New Delhi"/>
    <n v="77.2269577"/>
    <n v="28.599954799999999"/>
    <x v="470"/>
    <s v="Indian Rupees(Rs.)"/>
    <x v="1"/>
    <x v="0"/>
    <s v="No"/>
    <s v="No"/>
    <n v="3"/>
    <n v="774"/>
    <n v="1700"/>
    <x v="4"/>
  </r>
  <r>
    <n v="18345755"/>
    <s v="Plumber - The Lounge"/>
    <n v="1"/>
    <s v="India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s v="No"/>
    <s v="No"/>
    <n v="3"/>
    <n v="38"/>
    <n v="1500"/>
    <x v="4"/>
  </r>
  <r>
    <n v="307620"/>
    <s v="Eleven Course"/>
    <n v="1"/>
    <s v="India"/>
    <x v="0"/>
    <s v="NDM 2, Netaji Subhash Place, New Delhi"/>
    <s v="Netaji Subhash Place"/>
    <s v="Netaji Subhash Place, New Delhi"/>
    <n v="77.1502689"/>
    <n v="28.6907955"/>
    <x v="472"/>
    <s v="Indian Rupees(Rs.)"/>
    <x v="0"/>
    <x v="0"/>
    <s v="No"/>
    <s v="No"/>
    <n v="3"/>
    <n v="537"/>
    <n v="1650"/>
    <x v="4"/>
  </r>
  <r>
    <n v="18303724"/>
    <s v="The Bunk House"/>
    <n v="1"/>
    <s v="India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s v="No"/>
    <s v="No"/>
    <n v="3"/>
    <n v="96"/>
    <n v="1500"/>
    <x v="4"/>
  </r>
  <r>
    <n v="18222577"/>
    <s v="CG's - Lounge Cafe Bar"/>
    <n v="1"/>
    <s v="India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s v="No"/>
    <s v="No"/>
    <n v="3"/>
    <n v="88"/>
    <n v="1700"/>
    <x v="4"/>
  </r>
  <r>
    <n v="966"/>
    <s v="Dhaba"/>
    <n v="1"/>
    <s v="India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s v="No"/>
    <s v="No"/>
    <n v="3"/>
    <n v="662"/>
    <n v="1100"/>
    <x v="4"/>
  </r>
  <r>
    <n v="18412880"/>
    <s v="The Masterpiece Cafe"/>
    <n v="1"/>
    <s v="India"/>
    <x v="0"/>
    <s v="6-A, Block J-2, Rajouri Garden, New Delhi"/>
    <s v="Rajouri Garden"/>
    <s v="Rajouri Garden, New Delhi"/>
    <n v="77.119962700000002"/>
    <n v="28.647390699999999"/>
    <x v="475"/>
    <s v="Indian Rupees(Rs.)"/>
    <x v="1"/>
    <x v="0"/>
    <s v="No"/>
    <s v="No"/>
    <n v="3"/>
    <n v="35"/>
    <n v="1200"/>
    <x v="4"/>
  </r>
  <r>
    <n v="3083"/>
    <s v="Wok In The Clouds"/>
    <n v="1"/>
    <s v="India"/>
    <x v="0"/>
    <s v="J-2/13, Rajouri Garden, New Delhi"/>
    <s v="Rajouri Garden"/>
    <s v="Rajouri Garden, New Delhi"/>
    <n v="77.119328400000001"/>
    <n v="28.647244199999999"/>
    <x v="476"/>
    <s v="Indian Rupees(Rs.)"/>
    <x v="0"/>
    <x v="1"/>
    <s v="No"/>
    <s v="No"/>
    <n v="3"/>
    <n v="699"/>
    <n v="1500"/>
    <x v="4"/>
  </r>
  <r>
    <n v="306545"/>
    <s v="Harry's Bar + Cafe"/>
    <n v="1"/>
    <s v="India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s v="No"/>
    <s v="No"/>
    <n v="3"/>
    <n v="392"/>
    <n v="1600"/>
    <x v="4"/>
  </r>
  <r>
    <n v="2934"/>
    <s v="Haowin"/>
    <n v="1"/>
    <s v="India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s v="No"/>
    <s v="No"/>
    <n v="3"/>
    <n v="88"/>
    <n v="1100"/>
    <x v="4"/>
  </r>
  <r>
    <n v="6127"/>
    <s v="The Yellow Chilli"/>
    <n v="1"/>
    <s v="India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s v="No"/>
    <s v="No"/>
    <n v="3"/>
    <n v="307"/>
    <n v="1500"/>
    <x v="4"/>
  </r>
  <r>
    <n v="18425159"/>
    <s v="Nariyal Cafe"/>
    <n v="1"/>
    <s v="India"/>
    <x v="0"/>
    <s v="A-4, 3rd Foor, Adchini, New Delhi"/>
    <s v="Adchini"/>
    <s v="Adchini, New Delhi"/>
    <n v="77.199151999999998"/>
    <n v="28.538437999999999"/>
    <x v="479"/>
    <s v="Indian Rupees(Rs.)"/>
    <x v="1"/>
    <x v="0"/>
    <s v="No"/>
    <s v="No"/>
    <n v="3"/>
    <n v="46"/>
    <n v="1200"/>
    <x v="4"/>
  </r>
  <r>
    <n v="4166"/>
    <s v="Red - Bellagio"/>
    <n v="1"/>
    <s v="India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s v="No"/>
    <s v="No"/>
    <n v="3"/>
    <n v="137"/>
    <n v="1500"/>
    <x v="4"/>
  </r>
  <r>
    <n v="18311930"/>
    <s v="Cuisine"/>
    <n v="1"/>
    <s v="India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s v="No"/>
    <s v="No"/>
    <n v="3"/>
    <n v="1"/>
    <n v="1500"/>
    <x v="4"/>
  </r>
  <r>
    <n v="306513"/>
    <s v="Cafe Cruise"/>
    <n v="1"/>
    <s v="India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s v="No"/>
    <s v="No"/>
    <n v="3"/>
    <n v="153"/>
    <n v="1300"/>
    <x v="4"/>
  </r>
  <r>
    <n v="908"/>
    <s v="Dawat Khana"/>
    <n v="1"/>
    <s v="India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s v="No"/>
    <s v="No"/>
    <n v="3"/>
    <n v="82"/>
    <n v="1600"/>
    <x v="4"/>
  </r>
  <r>
    <n v="311211"/>
    <s v="Def Col Social"/>
    <n v="1"/>
    <s v="India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s v="No"/>
    <s v="No"/>
    <n v="3"/>
    <n v="798"/>
    <n v="1600"/>
    <x v="4"/>
  </r>
  <r>
    <n v="18254518"/>
    <s v="The Jugaad Cafe Bar"/>
    <n v="1"/>
    <s v="India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s v="No"/>
    <s v="No"/>
    <n v="3"/>
    <n v="238"/>
    <n v="1800"/>
    <x v="4"/>
  </r>
  <r>
    <n v="311423"/>
    <s v="The Beer Cafe"/>
    <n v="1"/>
    <s v="India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s v="No"/>
    <s v="No"/>
    <n v="3"/>
    <n v="170"/>
    <n v="1250"/>
    <x v="4"/>
  </r>
  <r>
    <n v="308544"/>
    <s v="Flaming Wok"/>
    <n v="1"/>
    <s v="India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s v="No"/>
    <s v="No"/>
    <n v="3"/>
    <n v="112"/>
    <n v="1500"/>
    <x v="4"/>
  </r>
  <r>
    <n v="305240"/>
    <s v="The Chatter House"/>
    <n v="1"/>
    <s v="India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s v="No"/>
    <s v="No"/>
    <n v="3"/>
    <n v="1700"/>
    <n v="1800"/>
    <x v="4"/>
  </r>
  <r>
    <n v="304299"/>
    <s v="The Flying Saucer Cafe"/>
    <n v="1"/>
    <s v="India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s v="No"/>
    <s v="No"/>
    <n v="3"/>
    <n v="3002"/>
    <n v="1600"/>
    <x v="4"/>
  </r>
  <r>
    <n v="18371438"/>
    <s v="Thai House by Kylin"/>
    <n v="1"/>
    <s v="India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s v="No"/>
    <s v="No"/>
    <n v="3"/>
    <n v="54"/>
    <n v="1800"/>
    <x v="4"/>
  </r>
  <r>
    <n v="310321"/>
    <s v="CDB Cafe"/>
    <n v="1"/>
    <s v="India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s v="No"/>
    <s v="No"/>
    <n v="3"/>
    <n v="35"/>
    <n v="1800"/>
    <x v="4"/>
  </r>
  <r>
    <n v="69"/>
    <s v="Chungwa"/>
    <n v="1"/>
    <s v="India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s v="No"/>
    <s v="No"/>
    <n v="3"/>
    <n v="489"/>
    <n v="1100"/>
    <x v="4"/>
  </r>
  <r>
    <n v="1018"/>
    <s v="Mainland China"/>
    <n v="1"/>
    <s v="India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s v="No"/>
    <s v="No"/>
    <n v="3"/>
    <n v="780"/>
    <n v="1800"/>
    <x v="4"/>
  </r>
  <r>
    <n v="1621"/>
    <s v="The Clay Oven"/>
    <n v="1"/>
    <s v="India"/>
    <x v="0"/>
    <s v="D-1, Hotel Park Residency, Green Park, New Delhi"/>
    <s v="Green Park"/>
    <s v="Green Park, New Delhi"/>
    <n v="77.204901100000001"/>
    <n v="28.557426599999999"/>
    <x v="8"/>
    <s v="Indian Rupees(Rs.)"/>
    <x v="1"/>
    <x v="1"/>
    <s v="No"/>
    <s v="No"/>
    <n v="3"/>
    <n v="181"/>
    <n v="1200"/>
    <x v="4"/>
  </r>
  <r>
    <n v="3293"/>
    <s v="Thugs - Hotel Broadway"/>
    <n v="1"/>
    <s v="India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s v="No"/>
    <s v="No"/>
    <n v="3"/>
    <n v="72"/>
    <n v="1100"/>
    <x v="4"/>
  </r>
  <r>
    <n v="18249111"/>
    <s v="Bunta Bar"/>
    <n v="1"/>
    <s v="India"/>
    <x v="0"/>
    <s v="2nd Floor, 76, Janpath, New Delhi"/>
    <s v="Janpath"/>
    <s v="Janpath, New Delhi"/>
    <n v="77.2198128"/>
    <n v="28.628301799999999"/>
    <x v="482"/>
    <s v="Indian Rupees(Rs.)"/>
    <x v="1"/>
    <x v="0"/>
    <s v="No"/>
    <s v="No"/>
    <n v="3"/>
    <n v="450"/>
    <n v="1200"/>
    <x v="4"/>
  </r>
  <r>
    <n v="1037"/>
    <s v="Cafe Rendezvous"/>
    <n v="1"/>
    <s v="India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s v="No"/>
    <s v="No"/>
    <n v="3"/>
    <n v="191"/>
    <n v="1550"/>
    <x v="4"/>
  </r>
  <r>
    <n v="308559"/>
    <s v="24x7"/>
    <n v="1"/>
    <s v="India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s v="No"/>
    <s v="No"/>
    <n v="3"/>
    <n v="18"/>
    <n v="1200"/>
    <x v="4"/>
  </r>
  <r>
    <n v="18291260"/>
    <s v="The Derby Cookhouse"/>
    <n v="1"/>
    <s v="India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s v="No"/>
    <s v="No"/>
    <n v="3"/>
    <n v="47"/>
    <n v="1800"/>
    <x v="4"/>
  </r>
  <r>
    <n v="18228867"/>
    <s v="IKKA - The Ace Bar"/>
    <n v="1"/>
    <s v="India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s v="No"/>
    <s v="No"/>
    <n v="3"/>
    <n v="751"/>
    <n v="1200"/>
    <x v="4"/>
  </r>
  <r>
    <n v="18396054"/>
    <s v="Cafe Hashtag LoL"/>
    <n v="1"/>
    <s v="India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s v="No"/>
    <s v="No"/>
    <n v="3"/>
    <n v="49"/>
    <n v="1200"/>
    <x v="4"/>
  </r>
  <r>
    <n v="18053052"/>
    <s v="Delhi Club House"/>
    <n v="1"/>
    <s v="India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s v="No"/>
    <s v="No"/>
    <n v="3"/>
    <n v="416"/>
    <n v="1700"/>
    <x v="4"/>
  </r>
  <r>
    <n v="18144458"/>
    <s v="Ziu"/>
    <n v="1"/>
    <s v="India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s v="No"/>
    <s v="No"/>
    <n v="3"/>
    <n v="259"/>
    <n v="1500"/>
    <x v="4"/>
  </r>
  <r>
    <n v="306178"/>
    <s v="Platinum Lounge"/>
    <n v="1"/>
    <s v="India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s v="No"/>
    <s v="No"/>
    <n v="3"/>
    <n v="91"/>
    <n v="1400"/>
    <x v="4"/>
  </r>
  <r>
    <n v="313333"/>
    <s v="Days of the Raj"/>
    <n v="1"/>
    <s v="India"/>
    <x v="0"/>
    <s v="81/3, 1st Floor, Qutub Residency, Adchini, New Delhi"/>
    <s v="Adchini"/>
    <s v="Adchini, New Delhi"/>
    <n v="77.197474729999996"/>
    <n v="28.535493079999998"/>
    <x v="487"/>
    <s v="Indian Rupees(Rs.)"/>
    <x v="1"/>
    <x v="1"/>
    <s v="No"/>
    <s v="No"/>
    <n v="3"/>
    <n v="45"/>
    <n v="1500"/>
    <x v="4"/>
  </r>
  <r>
    <n v="310958"/>
    <s v="Rustom's Parsi Bhonu"/>
    <n v="1"/>
    <s v="India"/>
    <x v="0"/>
    <s v="94-A/B, Adchini, New Delhi"/>
    <s v="Adchini"/>
    <s v="Adchini, New Delhi"/>
    <n v="77.198156679999997"/>
    <n v="28.537896270000001"/>
    <x v="488"/>
    <s v="Indian Rupees(Rs.)"/>
    <x v="1"/>
    <x v="1"/>
    <s v="No"/>
    <s v="No"/>
    <n v="3"/>
    <n v="665"/>
    <n v="1500"/>
    <x v="4"/>
  </r>
  <r>
    <n v="312300"/>
    <s v="Peninsular Kitchen"/>
    <n v="1"/>
    <s v="India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s v="No"/>
    <s v="No"/>
    <n v="3"/>
    <n v="336"/>
    <n v="1500"/>
    <x v="4"/>
  </r>
  <r>
    <n v="18421042"/>
    <s v="The Arena"/>
    <n v="1"/>
    <s v="India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s v="No"/>
    <s v="No"/>
    <n v="3"/>
    <n v="19"/>
    <n v="1600"/>
    <x v="4"/>
  </r>
  <r>
    <n v="18441775"/>
    <s v="Jom Jom Malay"/>
    <n v="1"/>
    <s v="India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s v="No"/>
    <s v="No"/>
    <n v="3"/>
    <n v="77"/>
    <n v="1800"/>
    <x v="4"/>
  </r>
  <r>
    <n v="301581"/>
    <s v="Coffee Shop - Centaur Hotel"/>
    <n v="1"/>
    <s v="India"/>
    <x v="0"/>
    <s v="Centaur Hotel, Near Aerocity, New Delhi"/>
    <s v="Centaur Hotel, Aerocity"/>
    <s v="Centaur Hotel, Aerocity, New Delhi"/>
    <n v="77.115195999999997"/>
    <n v="28.543091"/>
    <x v="7"/>
    <s v="Indian Rupees(Rs.)"/>
    <x v="0"/>
    <x v="0"/>
    <s v="No"/>
    <s v="No"/>
    <n v="3"/>
    <n v="2"/>
    <n v="1500"/>
    <x v="4"/>
  </r>
  <r>
    <n v="815"/>
    <s v="Moti Mahal Delux"/>
    <n v="1"/>
    <s v="India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s v="No"/>
    <s v="No"/>
    <n v="3"/>
    <n v="164"/>
    <n v="1600"/>
    <x v="4"/>
  </r>
  <r>
    <n v="305269"/>
    <s v="Bonne Bouche"/>
    <n v="1"/>
    <s v="India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s v="No"/>
    <s v="No"/>
    <n v="3"/>
    <n v="711"/>
    <n v="1750"/>
    <x v="4"/>
  </r>
  <r>
    <n v="18400744"/>
    <s v="Number 31"/>
    <n v="1"/>
    <s v="India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s v="No"/>
    <s v="No"/>
    <n v="3"/>
    <n v="63"/>
    <n v="1600"/>
    <x v="4"/>
  </r>
  <r>
    <n v="307065"/>
    <s v="Sakley's The Mountain Cafe"/>
    <n v="1"/>
    <s v="India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s v="No"/>
    <s v="No"/>
    <n v="3"/>
    <n v="1327"/>
    <n v="1900"/>
    <x v="4"/>
  </r>
  <r>
    <n v="18089222"/>
    <s v="Cress Bistro"/>
    <n v="1"/>
    <s v="India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s v="No"/>
    <s v="No"/>
    <n v="3"/>
    <n v="131"/>
    <n v="1200"/>
    <x v="4"/>
  </r>
  <r>
    <n v="304304"/>
    <s v="Ambrosia - The Golden Palms Hotel"/>
    <n v="1"/>
    <s v="India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s v="No"/>
    <s v="No"/>
    <n v="3"/>
    <n v="68"/>
    <n v="1500"/>
    <x v="4"/>
  </r>
  <r>
    <n v="6777"/>
    <s v="Chutneez Restaurant Lounge &amp; Bar"/>
    <n v="1"/>
    <s v="India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s v="No"/>
    <s v="No"/>
    <n v="3"/>
    <n v="124"/>
    <n v="1200"/>
    <x v="4"/>
  </r>
  <r>
    <n v="307342"/>
    <s v="Tamura"/>
    <n v="1"/>
    <s v="India"/>
    <x v="0"/>
    <s v="TDI Centre, 1st Floor, Jasola, New Delhi"/>
    <s v="Jasola"/>
    <s v="Jasola, New Delhi"/>
    <n v="77.2874628"/>
    <n v="28.537471700000001"/>
    <x v="10"/>
    <s v="Indian Rupees(Rs.)"/>
    <x v="1"/>
    <x v="0"/>
    <s v="No"/>
    <s v="No"/>
    <n v="3"/>
    <n v="19"/>
    <n v="1500"/>
    <x v="4"/>
  </r>
  <r>
    <n v="3190"/>
    <s v="Big Chill"/>
    <n v="1"/>
    <s v="India"/>
    <x v="0"/>
    <s v="HS 5, Kailash Colony Market, Kailash Colony, New Delhi"/>
    <s v="Kailash Colony"/>
    <s v="Kailash Colony, New Delhi"/>
    <n v="77.242131799999996"/>
    <n v="28.5527692"/>
    <x v="352"/>
    <s v="Indian Rupees(Rs.)"/>
    <x v="0"/>
    <x v="0"/>
    <s v="No"/>
    <s v="No"/>
    <n v="3"/>
    <n v="1521"/>
    <n v="1500"/>
    <x v="4"/>
  </r>
  <r>
    <n v="307284"/>
    <s v="Harry's Bar + Cafe"/>
    <n v="1"/>
    <s v="India"/>
    <x v="0"/>
    <s v="2nd Floor, Shop 62, Khan Market, New Delhi"/>
    <s v="Khan Market"/>
    <s v="Khan Market, New Delhi"/>
    <n v="77.226794900000002"/>
    <n v="28.600141399999998"/>
    <x v="477"/>
    <s v="Indian Rupees(Rs.)"/>
    <x v="1"/>
    <x v="0"/>
    <s v="No"/>
    <s v="No"/>
    <n v="3"/>
    <n v="395"/>
    <n v="1700"/>
    <x v="4"/>
  </r>
  <r>
    <n v="7227"/>
    <s v="Out Of The Box"/>
    <n v="1"/>
    <s v="India"/>
    <x v="0"/>
    <s v="5, Khan Market, New Delhi"/>
    <s v="Khan Market"/>
    <s v="Khan Market, New Delhi"/>
    <n v="77.226190099999997"/>
    <n v="28.599876800000001"/>
    <x v="495"/>
    <s v="Indian Rupees(Rs.)"/>
    <x v="1"/>
    <x v="0"/>
    <s v="No"/>
    <s v="No"/>
    <n v="3"/>
    <n v="1203"/>
    <n v="1550"/>
    <x v="4"/>
  </r>
  <r>
    <n v="998"/>
    <s v="Suribachi"/>
    <n v="1"/>
    <s v="India"/>
    <x v="0"/>
    <s v="T-540, Panchshila Park, Malviya Nagar, New Delhi"/>
    <s v="Malviya Nagar"/>
    <s v="Malviya Nagar, New Delhi"/>
    <n v="77.213275800000005"/>
    <n v="28.539624"/>
    <x v="496"/>
    <s v="Indian Rupees(Rs.)"/>
    <x v="1"/>
    <x v="1"/>
    <s v="No"/>
    <s v="No"/>
    <n v="3"/>
    <n v="104"/>
    <n v="1500"/>
    <x v="4"/>
  </r>
  <r>
    <n v="306476"/>
    <s v="AMPM Cafí© &amp; Bar"/>
    <n v="1"/>
    <s v="India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s v="No"/>
    <s v="No"/>
    <n v="3"/>
    <n v="1980"/>
    <n v="1400"/>
    <x v="4"/>
  </r>
  <r>
    <n v="18252401"/>
    <s v="National Highway 44"/>
    <n v="1"/>
    <s v="India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s v="No"/>
    <s v="No"/>
    <n v="3"/>
    <n v="676"/>
    <n v="1100"/>
    <x v="4"/>
  </r>
  <r>
    <n v="303723"/>
    <s v="Cafe Red"/>
    <n v="1"/>
    <s v="India"/>
    <x v="0"/>
    <s v="5-G, Dada Jungi House, Shahpur Jat, New Delhi"/>
    <s v="Shahpur Jat"/>
    <s v="Shahpur Jat, New Delhi"/>
    <n v="77.212446999999997"/>
    <n v="28.549182099999999"/>
    <x v="7"/>
    <s v="Indian Rupees(Rs.)"/>
    <x v="1"/>
    <x v="1"/>
    <s v="No"/>
    <s v="No"/>
    <n v="3"/>
    <n v="260"/>
    <n v="1100"/>
    <x v="4"/>
  </r>
  <r>
    <n v="311483"/>
    <s v="Le ROFL"/>
    <n v="1"/>
    <s v="India"/>
    <x v="0"/>
    <s v="Shop 113, Shahpur Jat, New Delhi"/>
    <s v="Shahpur Jat"/>
    <s v="Shahpur Jat, New Delhi"/>
    <n v="77.214962200000002"/>
    <n v="28.549242499999998"/>
    <x v="251"/>
    <s v="Indian Rupees(Rs.)"/>
    <x v="1"/>
    <x v="1"/>
    <s v="No"/>
    <s v="No"/>
    <n v="3"/>
    <n v="177"/>
    <n v="1200"/>
    <x v="4"/>
  </r>
  <r>
    <n v="5851"/>
    <s v="The Golden Dragon"/>
    <n v="1"/>
    <s v="India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s v="No"/>
    <s v="No"/>
    <n v="3"/>
    <n v="43"/>
    <n v="1500"/>
    <x v="4"/>
  </r>
  <r>
    <n v="18433900"/>
    <s v="Chateau"/>
    <n v="1"/>
    <s v="India"/>
    <x v="0"/>
    <s v="84, Aurobindo Marg, Adchini, New Delhi"/>
    <s v="Adchini"/>
    <s v="Adchini, New Delhi"/>
    <n v="77.196792439999996"/>
    <n v="28.535655080000002"/>
    <x v="499"/>
    <s v="Indian Rupees(Rs.)"/>
    <x v="1"/>
    <x v="0"/>
    <s v="No"/>
    <s v="No"/>
    <n v="3"/>
    <n v="40"/>
    <n v="1600"/>
    <x v="4"/>
  </r>
  <r>
    <n v="307113"/>
    <s v="Diggin"/>
    <n v="1"/>
    <s v="India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s v="No"/>
    <s v="No"/>
    <n v="3"/>
    <n v="2131"/>
    <n v="1400"/>
    <x v="4"/>
  </r>
  <r>
    <n v="18427565"/>
    <s v="Kofuku"/>
    <n v="1"/>
    <s v="India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s v="No"/>
    <s v="No"/>
    <n v="3"/>
    <n v="46"/>
    <n v="1500"/>
    <x v="4"/>
  </r>
  <r>
    <n v="307767"/>
    <s v="Bell Pepperz"/>
    <n v="1"/>
    <s v="India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s v="No"/>
    <s v="No"/>
    <n v="3"/>
    <n v="492"/>
    <n v="1300"/>
    <x v="4"/>
  </r>
  <r>
    <n v="18232098"/>
    <s v="Mystique Melange"/>
    <n v="1"/>
    <s v="India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s v="No"/>
    <s v="No"/>
    <n v="3"/>
    <n v="173"/>
    <n v="1800"/>
    <x v="4"/>
  </r>
  <r>
    <n v="304675"/>
    <s v="Yo! China"/>
    <n v="1"/>
    <s v="India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s v="No"/>
    <s v="No"/>
    <n v="3"/>
    <n v="332"/>
    <n v="1300"/>
    <x v="4"/>
  </r>
  <r>
    <n v="18175328"/>
    <s v="Wazwaan Restaurant"/>
    <n v="1"/>
    <s v="India"/>
    <x v="0"/>
    <s v="A-5, Chittaranjan Park, New Delhi"/>
    <s v="Chittaranjan Park"/>
    <s v="Chittaranjan Park, New Delhi"/>
    <n v="77.241772600000004"/>
    <n v="28.542694399999998"/>
    <x v="501"/>
    <s v="Indian Rupees(Rs.)"/>
    <x v="1"/>
    <x v="0"/>
    <s v="No"/>
    <s v="No"/>
    <n v="3"/>
    <n v="14"/>
    <n v="1200"/>
    <x v="4"/>
  </r>
  <r>
    <n v="7061"/>
    <s v="Game of Legends - Sports Bar, Grill, &amp; Lounge"/>
    <n v="1"/>
    <s v="India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s v="No"/>
    <s v="No"/>
    <n v="3"/>
    <n v="609"/>
    <n v="1450"/>
    <x v="4"/>
  </r>
  <r>
    <n v="305674"/>
    <s v="Indi-QUE"/>
    <n v="1"/>
    <s v="India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s v="No"/>
    <s v="No"/>
    <n v="3"/>
    <n v="46"/>
    <n v="1400"/>
    <x v="4"/>
  </r>
  <r>
    <n v="309738"/>
    <s v="Yo! China"/>
    <n v="1"/>
    <s v="India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s v="No"/>
    <s v="No"/>
    <n v="3"/>
    <n v="110"/>
    <n v="1300"/>
    <x v="4"/>
  </r>
  <r>
    <n v="305547"/>
    <s v="Tea Lounge - Eros Hotel"/>
    <n v="1"/>
    <s v="India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s v="No"/>
    <s v="No"/>
    <n v="3"/>
    <n v="21"/>
    <n v="1800"/>
    <x v="4"/>
  </r>
  <r>
    <n v="18413250"/>
    <s v="Fig &amp; Maple"/>
    <n v="1"/>
    <s v="India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s v="No"/>
    <s v="No"/>
    <n v="3"/>
    <n v="42"/>
    <n v="1650"/>
    <x v="4"/>
  </r>
  <r>
    <n v="2217"/>
    <s v="Tamura"/>
    <n v="1"/>
    <s v="India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s v="No"/>
    <s v="No"/>
    <n v="3"/>
    <n v="163"/>
    <n v="1500"/>
    <x v="4"/>
  </r>
  <r>
    <n v="1147"/>
    <s v="Gola Northend"/>
    <n v="1"/>
    <s v="India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s v="No"/>
    <s v="No"/>
    <n v="3"/>
    <n v="155"/>
    <n v="1300"/>
    <x v="4"/>
  </r>
  <r>
    <n v="18222563"/>
    <s v="Bandstand"/>
    <n v="1"/>
    <s v="India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s v="No"/>
    <s v="No"/>
    <n v="3"/>
    <n v="339"/>
    <n v="1700"/>
    <x v="4"/>
  </r>
  <r>
    <n v="312801"/>
    <s v="The Kylin Experience - Holiday Inn"/>
    <n v="1"/>
    <s v="India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s v="No"/>
    <s v="No"/>
    <n v="3"/>
    <n v="128"/>
    <n v="1800"/>
    <x v="4"/>
  </r>
  <r>
    <n v="18219547"/>
    <s v="The Pindi"/>
    <n v="1"/>
    <s v="India"/>
    <x v="0"/>
    <s v="C-1/122, Janakpuri, New Delhi"/>
    <s v="Janakpuri"/>
    <s v="Janakpuri, New Delhi"/>
    <n v="77.080189700000005"/>
    <n v="28.620388999999999"/>
    <x v="49"/>
    <s v="Indian Rupees(Rs.)"/>
    <x v="1"/>
    <x v="1"/>
    <s v="No"/>
    <s v="No"/>
    <n v="3"/>
    <n v="100"/>
    <n v="1300"/>
    <x v="4"/>
  </r>
  <r>
    <n v="18357558"/>
    <s v="The Zest"/>
    <n v="1"/>
    <s v="India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s v="No"/>
    <s v="No"/>
    <n v="3"/>
    <n v="11"/>
    <n v="1100"/>
    <x v="4"/>
  </r>
  <r>
    <n v="18349923"/>
    <s v="Office Office"/>
    <n v="1"/>
    <s v="India"/>
    <x v="0"/>
    <s v="48, Tolstoy Lane, Janpath, New Delhi"/>
    <s v="Janpath"/>
    <s v="Janpath, New Delhi"/>
    <n v="77.219633099999996"/>
    <n v="28.626940699999999"/>
    <x v="444"/>
    <s v="Indian Rupees(Rs.)"/>
    <x v="0"/>
    <x v="0"/>
    <s v="No"/>
    <s v="No"/>
    <n v="3"/>
    <n v="291"/>
    <n v="1200"/>
    <x v="4"/>
  </r>
  <r>
    <n v="703"/>
    <s v="August Moon"/>
    <n v="1"/>
    <s v="India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s v="No"/>
    <s v="No"/>
    <n v="3"/>
    <n v="142"/>
    <n v="1250"/>
    <x v="4"/>
  </r>
  <r>
    <n v="1876"/>
    <s v="Khidmat"/>
    <n v="1"/>
    <s v="India"/>
    <x v="0"/>
    <s v="E-9, Main Road, Near Deshbandhu College, Kalkaji, New Delhi"/>
    <s v="Kalkaji"/>
    <s v="Kalkaji, New Delhi"/>
    <n v="77.254479599999996"/>
    <n v="28.541794700000001"/>
    <x v="8"/>
    <s v="Indian Rupees(Rs.)"/>
    <x v="1"/>
    <x v="1"/>
    <s v="No"/>
    <s v="No"/>
    <n v="3"/>
    <n v="372"/>
    <n v="1300"/>
    <x v="4"/>
  </r>
  <r>
    <n v="18317477"/>
    <s v="The Barbeque Company"/>
    <n v="1"/>
    <s v="India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s v="No"/>
    <s v="No"/>
    <n v="3"/>
    <n v="248"/>
    <n v="1300"/>
    <x v="4"/>
  </r>
  <r>
    <n v="306392"/>
    <s v="R1 Lounge"/>
    <n v="1"/>
    <s v="India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s v="No"/>
    <s v="No"/>
    <n v="3"/>
    <n v="31"/>
    <n v="1100"/>
    <x v="4"/>
  </r>
  <r>
    <n v="9050"/>
    <s v="Rain Tree Grill"/>
    <n v="1"/>
    <s v="India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s v="No"/>
    <s v="No"/>
    <n v="3"/>
    <n v="74"/>
    <n v="1200"/>
    <x v="4"/>
  </r>
  <r>
    <n v="7509"/>
    <s v="The Beer Cafe"/>
    <n v="1"/>
    <s v="India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s v="No"/>
    <s v="No"/>
    <n v="3"/>
    <n v="371"/>
    <n v="1200"/>
    <x v="4"/>
  </r>
  <r>
    <n v="73"/>
    <s v="Ichiban"/>
    <n v="1"/>
    <s v="India"/>
    <x v="0"/>
    <s v="9, Pandara Road Market, New Delhi"/>
    <s v="Pandara Road Market"/>
    <s v="Pandara Road Market, New Delhi"/>
    <n v="77.229789199999999"/>
    <n v="28.608070699999999"/>
    <x v="504"/>
    <s v="Indian Rupees(Rs.)"/>
    <x v="1"/>
    <x v="1"/>
    <s v="No"/>
    <s v="No"/>
    <n v="3"/>
    <n v="768"/>
    <n v="1200"/>
    <x v="4"/>
  </r>
  <r>
    <n v="18057816"/>
    <s v="Asia 21"/>
    <n v="1"/>
    <s v="India"/>
    <x v="0"/>
    <s v="F-21, 1st Floor, Preet Vihar, New Delhi"/>
    <s v="Preet Vihar"/>
    <s v="Preet Vihar, New Delhi"/>
    <n v="77.295829900000001"/>
    <n v="28.641465799999999"/>
    <x v="505"/>
    <s v="Indian Rupees(Rs.)"/>
    <x v="1"/>
    <x v="1"/>
    <s v="No"/>
    <s v="No"/>
    <n v="3"/>
    <n v="48"/>
    <n v="1800"/>
    <x v="4"/>
  </r>
  <r>
    <n v="18358681"/>
    <s v="Drinks At Stake - Bar Exchange"/>
    <n v="1"/>
    <s v="India"/>
    <x v="0"/>
    <s v="NWA-26, Club Road, Punjabi Bagh, New Delhi"/>
    <s v="Punjabi Bagh"/>
    <s v="Punjabi Bagh, New Delhi"/>
    <n v="77.121822690000002"/>
    <n v="28.666810659999999"/>
    <x v="506"/>
    <s v="Indian Rupees(Rs.)"/>
    <x v="1"/>
    <x v="0"/>
    <s v="No"/>
    <s v="No"/>
    <n v="3"/>
    <n v="96"/>
    <n v="1200"/>
    <x v="4"/>
  </r>
  <r>
    <n v="18224547"/>
    <s v="Yo! China"/>
    <n v="1"/>
    <s v="India"/>
    <x v="0"/>
    <s v="19, Ground Floor, NWA, Club Road, Punjabi Bagh, New Delhi"/>
    <s v="Punjabi Bagh"/>
    <s v="Punjabi Bagh, New Delhi"/>
    <n v="77.12199099"/>
    <n v="28.666541779999999"/>
    <x v="19"/>
    <s v="Indian Rupees(Rs.)"/>
    <x v="1"/>
    <x v="1"/>
    <s v="No"/>
    <s v="No"/>
    <n v="3"/>
    <n v="127"/>
    <n v="1200"/>
    <x v="4"/>
  </r>
  <r>
    <n v="18219554"/>
    <s v="The Coffee Shop"/>
    <n v="1"/>
    <s v="India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s v="No"/>
    <s v="No"/>
    <n v="3"/>
    <n v="326"/>
    <n v="1200"/>
    <x v="4"/>
  </r>
  <r>
    <n v="1641"/>
    <s v="Lanterns Kitchen &amp; Bar"/>
    <n v="1"/>
    <s v="India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s v="No"/>
    <s v="No"/>
    <n v="3"/>
    <n v="1082"/>
    <n v="1200"/>
    <x v="4"/>
  </r>
  <r>
    <n v="307135"/>
    <s v="Cafe Blue Tomato"/>
    <n v="1"/>
    <s v="India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s v="No"/>
    <s v="No"/>
    <n v="3"/>
    <n v="411"/>
    <n v="1400"/>
    <x v="4"/>
  </r>
  <r>
    <n v="18384149"/>
    <s v="Jungle Jamboree"/>
    <n v="1"/>
    <s v="India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s v="No"/>
    <s v="No"/>
    <n v="3"/>
    <n v="168"/>
    <n v="1500"/>
    <x v="4"/>
  </r>
  <r>
    <n v="3077"/>
    <s v="Pirates Of Grill"/>
    <n v="1"/>
    <s v="India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s v="No"/>
    <s v="No"/>
    <n v="3"/>
    <n v="2514"/>
    <n v="1500"/>
    <x v="4"/>
  </r>
  <r>
    <n v="309113"/>
    <s v="Boheme Bar &amp; Grill"/>
    <n v="1"/>
    <s v="India"/>
    <x v="0"/>
    <s v="G-8, Southern Park Mall, Saket, New Delhi"/>
    <s v="Saket"/>
    <s v="Saket, New Delhi"/>
    <n v="77.219273799999996"/>
    <n v="28.527689500000001"/>
    <x v="367"/>
    <s v="Indian Rupees(Rs.)"/>
    <x v="1"/>
    <x v="1"/>
    <s v="No"/>
    <s v="No"/>
    <n v="3"/>
    <n v="118"/>
    <n v="1300"/>
    <x v="4"/>
  </r>
  <r>
    <n v="18398598"/>
    <s v="Budapest Kitchen &amp; Bar"/>
    <n v="1"/>
    <s v="India"/>
    <x v="0"/>
    <s v="Shop 13-17, Gate 3, Garden of Five Senses, Saidulajab, Saket, New Delhi"/>
    <s v="Saket"/>
    <s v="Saket, New Delhi"/>
    <n v="77.198789340000005"/>
    <n v="28.5130132"/>
    <x v="511"/>
    <s v="Indian Rupees(Rs.)"/>
    <x v="1"/>
    <x v="0"/>
    <s v="No"/>
    <s v="No"/>
    <n v="3"/>
    <n v="4"/>
    <n v="1500"/>
    <x v="4"/>
  </r>
  <r>
    <n v="18381626"/>
    <s v="4 Barrels Cafí© &amp; Lounge"/>
    <n v="1"/>
    <s v="India"/>
    <x v="0"/>
    <s v="3rd Floor, DE-82, Tagore Garden, New Delhi"/>
    <s v="Tagore Garden"/>
    <s v="Tagore Garden, New Delhi"/>
    <n v="77.109943299999998"/>
    <n v="28.649084500000001"/>
    <x v="512"/>
    <s v="Indian Rupees(Rs.)"/>
    <x v="1"/>
    <x v="1"/>
    <s v="No"/>
    <s v="No"/>
    <n v="3"/>
    <n v="24"/>
    <n v="1200"/>
    <x v="4"/>
  </r>
  <r>
    <n v="18222573"/>
    <s v="Selfie Lounge Restro &amp; Bar"/>
    <n v="1"/>
    <s v="India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s v="No"/>
    <s v="No"/>
    <n v="3"/>
    <n v="64"/>
    <n v="1500"/>
    <x v="4"/>
  </r>
  <r>
    <n v="300589"/>
    <s v="Meenas"/>
    <n v="1"/>
    <s v="India"/>
    <x v="0"/>
    <s v="1, Behind Royal Plaza Hotel, Ashok Road, Janpath, New Delhi"/>
    <s v="Janpath"/>
    <s v="Janpath, New Delhi"/>
    <n v="77.216519300000002"/>
    <n v="28.6219039"/>
    <x v="3"/>
    <s v="Indian Rupees(Rs.)"/>
    <x v="0"/>
    <x v="0"/>
    <s v="No"/>
    <s v="No"/>
    <n v="2"/>
    <n v="7"/>
    <n v="550"/>
    <x v="3"/>
  </r>
  <r>
    <n v="307511"/>
    <s v="Flavours of Punjab"/>
    <n v="1"/>
    <s v="India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s v="No"/>
    <s v="No"/>
    <n v="2"/>
    <n v="165"/>
    <n v="750"/>
    <x v="3"/>
  </r>
  <r>
    <n v="18126972"/>
    <s v="Get Lost in Flavours"/>
    <n v="1"/>
    <s v="India"/>
    <x v="0"/>
    <s v="Safdarjung, New Delhi"/>
    <s v="Safdarjung"/>
    <s v="Safdarjung, New Delhi"/>
    <n v="77.192248109999994"/>
    <n v="28.56174605"/>
    <x v="3"/>
    <s v="Indian Rupees(Rs.)"/>
    <x v="0"/>
    <x v="1"/>
    <s v="No"/>
    <s v="No"/>
    <n v="2"/>
    <n v="70"/>
    <n v="650"/>
    <x v="3"/>
  </r>
  <r>
    <n v="18423125"/>
    <s v="Turn Up"/>
    <n v="1"/>
    <s v="India"/>
    <x v="0"/>
    <s v="296, 2nd Floor Satyaniketan, Satyaniketan, New Delhi"/>
    <s v="Satyaniketan"/>
    <s v="Satyaniketan, New Delhi"/>
    <n v="77.169249600000001"/>
    <n v="28.588771099999999"/>
    <x v="3"/>
    <s v="Indian Rupees(Rs.)"/>
    <x v="0"/>
    <x v="0"/>
    <s v="No"/>
    <s v="No"/>
    <n v="3"/>
    <n v="6"/>
    <n v="1200"/>
    <x v="4"/>
  </r>
  <r>
    <n v="6218"/>
    <s v="Walia's Dawat Mahal"/>
    <n v="1"/>
    <s v="India"/>
    <x v="0"/>
    <s v="1/9280, West Rohtash Nagar, Shahdara, New Delhi"/>
    <s v="Shahdara"/>
    <s v="Shahdara, New Delhi"/>
    <n v="77.286578000000006"/>
    <n v="28.680596600000001"/>
    <x v="3"/>
    <s v="Indian Rupees(Rs.)"/>
    <x v="0"/>
    <x v="0"/>
    <s v="No"/>
    <s v="No"/>
    <n v="2"/>
    <n v="22"/>
    <n v="550"/>
    <x v="3"/>
  </r>
  <r>
    <n v="18247024"/>
    <s v="Spice Deli"/>
    <n v="1"/>
    <s v="India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s v="No"/>
    <s v="No"/>
    <n v="3"/>
    <n v="52"/>
    <n v="1100"/>
    <x v="4"/>
  </r>
  <r>
    <n v="303204"/>
    <s v="Chicken Minar"/>
    <n v="1"/>
    <s v="India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s v="No"/>
    <s v="No"/>
    <n v="2"/>
    <n v="77"/>
    <n v="550"/>
    <x v="3"/>
  </r>
  <r>
    <n v="1908"/>
    <s v="Sandoz"/>
    <n v="1"/>
    <s v="India"/>
    <x v="0"/>
    <s v="DB Gupta Road, Karol Bagh, New Delhi"/>
    <s v="Karol Bagh"/>
    <s v="Karol Bagh, New Delhi"/>
    <n v="77.190530820000006"/>
    <n v="28.65404367"/>
    <x v="3"/>
    <s v="Indian Rupees(Rs.)"/>
    <x v="0"/>
    <x v="0"/>
    <s v="No"/>
    <s v="No"/>
    <n v="2"/>
    <n v="56"/>
    <n v="550"/>
    <x v="3"/>
  </r>
  <r>
    <n v="18409201"/>
    <s v="Gokul Foods"/>
    <n v="1"/>
    <s v="India"/>
    <x v="0"/>
    <s v="11, Shivpuri, Krishna Nagar, New Delhi"/>
    <s v="Krishna Nagar"/>
    <s v="Krishna Nagar, New Delhi"/>
    <n v="77.278004100000004"/>
    <n v="28.651940499999998"/>
    <x v="3"/>
    <s v="Indian Rupees(Rs.)"/>
    <x v="0"/>
    <x v="0"/>
    <s v="No"/>
    <s v="No"/>
    <n v="2"/>
    <n v="22"/>
    <n v="550"/>
    <x v="3"/>
  </r>
  <r>
    <n v="18429387"/>
    <s v="The Culinary Pitaara"/>
    <n v="1"/>
    <s v="India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s v="No"/>
    <s v="No"/>
    <n v="2"/>
    <n v="7"/>
    <n v="900"/>
    <x v="3"/>
  </r>
  <r>
    <n v="18128860"/>
    <s v="Dial n Dine"/>
    <n v="1"/>
    <s v="India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s v="No"/>
    <s v="No"/>
    <n v="2"/>
    <n v="80"/>
    <n v="650"/>
    <x v="3"/>
  </r>
  <r>
    <n v="9909"/>
    <s v="Barbeque Nation"/>
    <n v="1"/>
    <s v="India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s v="No"/>
    <s v="No"/>
    <n v="3"/>
    <n v="756"/>
    <n v="1600"/>
    <x v="4"/>
  </r>
  <r>
    <n v="18421019"/>
    <s v="Tikka Junction"/>
    <n v="1"/>
    <s v="India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n v="2"/>
    <n v="21"/>
    <n v="750"/>
    <x v="3"/>
  </r>
  <r>
    <n v="7315"/>
    <s v="Le Seasons Restaurant"/>
    <n v="1"/>
    <s v="India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n v="2"/>
    <n v="17"/>
    <n v="950"/>
    <x v="3"/>
  </r>
  <r>
    <n v="307140"/>
    <s v="Tasty Bite"/>
    <n v="1"/>
    <s v="India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n v="2"/>
    <n v="12"/>
    <n v="650"/>
    <x v="3"/>
  </r>
  <r>
    <n v="481"/>
    <s v="Moti Mahal"/>
    <n v="1"/>
    <s v="India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n v="3"/>
    <n v="711"/>
    <n v="1100"/>
    <x v="4"/>
  </r>
  <r>
    <n v="312391"/>
    <s v="Shooters Lounge and Bar"/>
    <n v="1"/>
    <s v="India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n v="3"/>
    <n v="50"/>
    <n v="1100"/>
    <x v="4"/>
  </r>
  <r>
    <n v="1270"/>
    <s v="Urban Punjab"/>
    <n v="1"/>
    <s v="India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n v="2"/>
    <n v="132"/>
    <n v="750"/>
    <x v="3"/>
  </r>
  <r>
    <n v="9561"/>
    <s v="Barbeque Nation"/>
    <n v="1"/>
    <s v="India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n v="3"/>
    <n v="937"/>
    <n v="1600"/>
    <x v="4"/>
  </r>
  <r>
    <n v="308620"/>
    <s v="Cheers Lounge Bar"/>
    <n v="1"/>
    <s v="India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n v="3"/>
    <n v="8"/>
    <n v="1100"/>
    <x v="4"/>
  </r>
  <r>
    <n v="312201"/>
    <s v="Tequila Express"/>
    <n v="1"/>
    <s v="India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n v="3"/>
    <n v="40"/>
    <n v="1150"/>
    <x v="4"/>
  </r>
  <r>
    <n v="980"/>
    <s v="Invitation"/>
    <n v="1"/>
    <s v="India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n v="3"/>
    <n v="457"/>
    <n v="1300"/>
    <x v="4"/>
  </r>
  <r>
    <n v="18372315"/>
    <s v="South Gate"/>
    <n v="1"/>
    <s v="India"/>
    <x v="0"/>
    <s v="C-18, Green Park, New Delhi"/>
    <s v="Green Park"/>
    <s v="Green Park, New Delhi"/>
    <n v="0"/>
    <n v="0"/>
    <x v="3"/>
    <s v="Indian Rupees(Rs.)"/>
    <x v="0"/>
    <x v="0"/>
    <s v="No"/>
    <s v="No"/>
    <n v="2"/>
    <n v="1"/>
    <n v="850"/>
    <x v="3"/>
  </r>
  <r>
    <n v="310100"/>
    <s v="Tempting Bar-B-Que"/>
    <n v="1"/>
    <s v="India"/>
    <x v="0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n v="2"/>
    <n v="29"/>
    <n v="650"/>
    <x v="3"/>
  </r>
  <r>
    <n v="8509"/>
    <s v="Barbeque Nation"/>
    <n v="1"/>
    <s v="India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n v="3"/>
    <n v="744"/>
    <n v="1600"/>
    <x v="4"/>
  </r>
  <r>
    <n v="1866"/>
    <s v="Shiv Dhaba"/>
    <n v="1"/>
    <s v="India"/>
    <x v="0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n v="2"/>
    <n v="92"/>
    <n v="550"/>
    <x v="3"/>
  </r>
  <r>
    <n v="18361700"/>
    <s v="JD's Food Court"/>
    <n v="1"/>
    <s v="India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n v="2"/>
    <n v="3"/>
    <n v="550"/>
    <x v="3"/>
  </r>
  <r>
    <n v="7307"/>
    <s v="Taste of Vishal"/>
    <n v="1"/>
    <s v="India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n v="2"/>
    <n v="6"/>
    <n v="900"/>
    <x v="3"/>
  </r>
  <r>
    <n v="18261158"/>
    <s v="Bemisaal Reloaded"/>
    <n v="1"/>
    <s v="India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n v="3"/>
    <n v="128"/>
    <n v="1250"/>
    <x v="4"/>
  </r>
  <r>
    <n v="309609"/>
    <s v="De Royale Food's"/>
    <n v="1"/>
    <s v="India"/>
    <x v="0"/>
    <s v="B 53, Main Road, Kalkaji, New Delhi"/>
    <s v="Kalkaji"/>
    <s v="Kalkaji, New Delhi"/>
    <n v="77.251071969999998"/>
    <n v="28.54423341"/>
    <x v="3"/>
    <s v="Indian Rupees(Rs.)"/>
    <x v="0"/>
    <x v="0"/>
    <s v="No"/>
    <s v="No"/>
    <n v="2"/>
    <n v="22"/>
    <n v="550"/>
    <x v="3"/>
  </r>
  <r>
    <n v="18372696"/>
    <s v="Mauryan Multi Cuisine Restaurant"/>
    <n v="1"/>
    <s v="India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n v="2"/>
    <n v="31"/>
    <n v="900"/>
    <x v="3"/>
  </r>
  <r>
    <n v="311067"/>
    <s v="Chatori Zubaan 2"/>
    <n v="1"/>
    <s v="India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n v="2"/>
    <n v="5"/>
    <n v="550"/>
    <x v="3"/>
  </r>
  <r>
    <n v="1969"/>
    <s v="Pacific Asia"/>
    <n v="1"/>
    <s v="India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n v="3"/>
    <n v="151"/>
    <n v="1200"/>
    <x v="4"/>
  </r>
  <r>
    <n v="18429392"/>
    <s v="Cafe Tansen"/>
    <n v="1"/>
    <s v="India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n v="2"/>
    <n v="20"/>
    <n v="950"/>
    <x v="3"/>
  </r>
  <r>
    <n v="948"/>
    <s v="Waves"/>
    <n v="1"/>
    <s v="India"/>
    <x v="0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n v="3"/>
    <n v="141"/>
    <n v="1500"/>
    <x v="4"/>
  </r>
  <r>
    <n v="313242"/>
    <s v="Punjabee's Darbar"/>
    <n v="1"/>
    <s v="India"/>
    <x v="0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n v="2"/>
    <n v="19"/>
    <n v="550"/>
    <x v="3"/>
  </r>
  <r>
    <n v="305161"/>
    <s v="Chawla's Chic Inn"/>
    <n v="1"/>
    <s v="India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n v="2"/>
    <n v="26"/>
    <n v="650"/>
    <x v="3"/>
  </r>
  <r>
    <n v="307519"/>
    <s v="iGNiTE"/>
    <n v="1"/>
    <s v="India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n v="2"/>
    <n v="110"/>
    <n v="650"/>
    <x v="3"/>
  </r>
  <r>
    <n v="969"/>
    <s v="The Tandoor"/>
    <n v="1"/>
    <s v="India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n v="2"/>
    <n v="45"/>
    <n v="750"/>
    <x v="3"/>
  </r>
  <r>
    <n v="307439"/>
    <s v="Chilli Pepper"/>
    <n v="1"/>
    <s v="India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n v="2"/>
    <n v="99"/>
    <n v="900"/>
    <x v="3"/>
  </r>
  <r>
    <n v="18390678"/>
    <s v="Smelling Salts"/>
    <n v="1"/>
    <s v="India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n v="3"/>
    <n v="53"/>
    <n v="1200"/>
    <x v="4"/>
  </r>
  <r>
    <n v="7150"/>
    <s v="Sachdeva Confectioners"/>
    <n v="1"/>
    <s v="India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n v="2"/>
    <n v="68"/>
    <n v="550"/>
    <x v="3"/>
  </r>
  <r>
    <n v="2530"/>
    <s v="Dilli Darbar"/>
    <n v="1"/>
    <s v="India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n v="3"/>
    <n v="118"/>
    <n v="1200"/>
    <x v="4"/>
  </r>
  <r>
    <n v="17953908"/>
    <s v="Amaze Dining"/>
    <n v="1"/>
    <s v="India"/>
    <x v="0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n v="3"/>
    <n v="10"/>
    <n v="1100"/>
    <x v="4"/>
  </r>
  <r>
    <n v="305151"/>
    <s v="Traffic Jaam"/>
    <n v="1"/>
    <s v="India"/>
    <x v="0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n v="2"/>
    <n v="5"/>
    <n v="550"/>
    <x v="3"/>
  </r>
  <r>
    <n v="18260028"/>
    <s v="Victoria"/>
    <n v="1"/>
    <s v="India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n v="3"/>
    <n v="20"/>
    <n v="1200"/>
    <x v="4"/>
  </r>
  <r>
    <n v="302724"/>
    <s v="Gold Resto Bar"/>
    <n v="1"/>
    <s v="India"/>
    <x v="0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n v="2"/>
    <n v="8"/>
    <n v="850"/>
    <x v="3"/>
  </r>
  <r>
    <n v="312334"/>
    <s v="Punjabi's Eating Hub"/>
    <n v="1"/>
    <s v="India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n v="2"/>
    <n v="31"/>
    <n v="550"/>
    <x v="3"/>
  </r>
  <r>
    <n v="8883"/>
    <s v="Handi Chhareyan Di"/>
    <n v="1"/>
    <s v="India"/>
    <x v="0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n v="2"/>
    <n v="128"/>
    <n v="550"/>
    <x v="3"/>
  </r>
  <r>
    <n v="309323"/>
    <s v="True Blue"/>
    <n v="1"/>
    <s v="India"/>
    <x v="0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n v="3"/>
    <n v="31"/>
    <n v="1100"/>
    <x v="4"/>
  </r>
  <r>
    <n v="7316"/>
    <s v="Red Chilli"/>
    <n v="1"/>
    <s v="India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n v="3"/>
    <n v="104"/>
    <n v="1500"/>
    <x v="4"/>
  </r>
  <r>
    <n v="3093"/>
    <s v="Kocktails &amp; Kurries"/>
    <n v="1"/>
    <s v="India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n v="2"/>
    <n v="94"/>
    <n v="950"/>
    <x v="3"/>
  </r>
  <r>
    <n v="2586"/>
    <s v="Chic Fish"/>
    <n v="1"/>
    <s v="India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n v="2"/>
    <n v="361"/>
    <n v="750"/>
    <x v="3"/>
  </r>
  <r>
    <n v="18435836"/>
    <s v="Flavours From Heaven"/>
    <n v="1"/>
    <s v="India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n v="2"/>
    <n v="12"/>
    <n v="650"/>
    <x v="3"/>
  </r>
  <r>
    <n v="313175"/>
    <s v="Aromas of Pind"/>
    <n v="1"/>
    <s v="India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n v="3"/>
    <n v="278"/>
    <n v="1200"/>
    <x v="4"/>
  </r>
  <r>
    <n v="1303"/>
    <s v="Mitraz"/>
    <n v="1"/>
    <s v="India"/>
    <x v="0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n v="2"/>
    <n v="101"/>
    <n v="850"/>
    <x v="3"/>
  </r>
  <r>
    <n v="300268"/>
    <s v="Vedanta's"/>
    <n v="1"/>
    <s v="India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n v="2"/>
    <n v="66"/>
    <n v="650"/>
    <x v="3"/>
  </r>
  <r>
    <n v="300343"/>
    <s v="Punjabi Handi"/>
    <n v="1"/>
    <s v="India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n v="2"/>
    <n v="39"/>
    <n v="650"/>
    <x v="3"/>
  </r>
  <r>
    <n v="305688"/>
    <s v="Sandoz"/>
    <n v="1"/>
    <s v="India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n v="2"/>
    <n v="22"/>
    <n v="550"/>
    <x v="3"/>
  </r>
  <r>
    <n v="6195"/>
    <s v="The Royal Turban"/>
    <n v="1"/>
    <s v="India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n v="3"/>
    <n v="608"/>
    <n v="1300"/>
    <x v="4"/>
  </r>
  <r>
    <n v="8881"/>
    <s v="G Lounge"/>
    <n v="1"/>
    <s v="India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n v="3"/>
    <n v="113"/>
    <n v="1900"/>
    <x v="4"/>
  </r>
  <r>
    <n v="18363787"/>
    <s v="The Culinary Pitaara"/>
    <n v="1"/>
    <s v="India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n v="2"/>
    <n v="95"/>
    <n v="900"/>
    <x v="3"/>
  </r>
  <r>
    <n v="3900010"/>
    <s v="The Great Kabab Factory - Radisson Hotel"/>
    <n v="1"/>
    <s v="India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n v="4"/>
    <n v="67"/>
    <n v="1100"/>
    <x v="4"/>
  </r>
  <r>
    <n v="18354973"/>
    <s v="Tikka- Way"/>
    <n v="1"/>
    <s v="India"/>
    <x v="0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n v="2"/>
    <n v="23"/>
    <n v="850"/>
    <x v="3"/>
  </r>
  <r>
    <n v="1906"/>
    <s v="Sandoz"/>
    <n v="1"/>
    <s v="India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n v="2"/>
    <n v="114"/>
    <n v="550"/>
    <x v="3"/>
  </r>
  <r>
    <n v="308111"/>
    <s v="Tikka Junction"/>
    <n v="1"/>
    <s v="India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n v="2"/>
    <n v="102"/>
    <n v="750"/>
    <x v="3"/>
  </r>
  <r>
    <n v="309254"/>
    <s v="Rajshree"/>
    <n v="1"/>
    <s v="India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n v="2"/>
    <n v="16"/>
    <n v="550"/>
    <x v="3"/>
  </r>
  <r>
    <n v="16512186"/>
    <s v="St. Anthony's"/>
    <n v="1"/>
    <s v="India"/>
    <x v="38"/>
    <s v="Baga Beach, Calangute-Baga Road, Baga, Goa"/>
    <s v="Baga"/>
    <s v="Baga, Goa"/>
    <n v="73.749091669999999"/>
    <n v="15.56155"/>
    <x v="513"/>
    <s v="Indian Rupees(Rs.)"/>
    <x v="0"/>
    <x v="0"/>
    <s v="No"/>
    <s v="No"/>
    <n v="4"/>
    <n v="911"/>
    <n v="1100"/>
    <x v="4"/>
  </r>
  <r>
    <n v="307920"/>
    <s v="Pauls Food"/>
    <n v="1"/>
    <s v="India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n v="2"/>
    <n v="14"/>
    <n v="550"/>
    <x v="3"/>
  </r>
  <r>
    <n v="53"/>
    <s v="Amber"/>
    <n v="1"/>
    <s v="India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n v="3"/>
    <n v="152"/>
    <n v="1800"/>
    <x v="4"/>
  </r>
  <r>
    <n v="2913"/>
    <s v="Gola Sizzlers"/>
    <n v="1"/>
    <s v="India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n v="3"/>
    <n v="671"/>
    <n v="1600"/>
    <x v="4"/>
  </r>
  <r>
    <n v="2298"/>
    <s v="Haldiram's"/>
    <n v="1"/>
    <s v="India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n v="2"/>
    <n v="1151"/>
    <n v="550"/>
    <x v="3"/>
  </r>
  <r>
    <n v="301605"/>
    <s v="Warehouse Cafe"/>
    <n v="1"/>
    <s v="India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n v="3"/>
    <n v="4914"/>
    <n v="1500"/>
    <x v="4"/>
  </r>
  <r>
    <n v="301489"/>
    <s v="Barbeque Nation"/>
    <n v="1"/>
    <s v="India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n v="3"/>
    <n v="3164"/>
    <n v="1600"/>
    <x v="4"/>
  </r>
  <r>
    <n v="18246991"/>
    <s v="Odeon Social"/>
    <n v="1"/>
    <s v="India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n v="3"/>
    <n v="1959"/>
    <n v="1600"/>
    <x v="4"/>
  </r>
  <r>
    <n v="309859"/>
    <s v="Pebble Street"/>
    <n v="1"/>
    <s v="India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n v="3"/>
    <n v="817"/>
    <n v="1800"/>
    <x v="4"/>
  </r>
  <r>
    <n v="18454488"/>
    <s v="The G.T. Road"/>
    <n v="1"/>
    <s v="India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n v="3"/>
    <n v="104"/>
    <n v="1500"/>
    <x v="4"/>
  </r>
  <r>
    <n v="55"/>
    <s v="Berco's"/>
    <n v="1"/>
    <s v="India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n v="3"/>
    <n v="2639"/>
    <n v="1100"/>
    <x v="4"/>
  </r>
  <r>
    <n v="1600029"/>
    <s v="Barbeque Ville"/>
    <n v="1"/>
    <s v="India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n v="4"/>
    <n v="164"/>
    <n v="1100"/>
    <x v="4"/>
  </r>
  <r>
    <n v="4815"/>
    <s v="Route 04"/>
    <n v="1"/>
    <s v="India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n v="3"/>
    <n v="1863"/>
    <n v="1350"/>
    <x v="4"/>
  </r>
  <r>
    <n v="307060"/>
    <s v="The Beer Cafe - BIGGIE"/>
    <n v="1"/>
    <s v="India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n v="3"/>
    <n v="645"/>
    <n v="1250"/>
    <x v="4"/>
  </r>
  <r>
    <n v="18222559"/>
    <s v="{Niche} - Cafe &amp; Bar"/>
    <n v="1"/>
    <s v="India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n v="3"/>
    <n v="492"/>
    <n v="1500"/>
    <x v="4"/>
  </r>
  <r>
    <n v="18157403"/>
    <s v="Cafe Public Connection"/>
    <n v="1"/>
    <s v="India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n v="3"/>
    <n v="834"/>
    <n v="1200"/>
    <x v="4"/>
  </r>
  <r>
    <n v="311373"/>
    <s v="Desi Vibes"/>
    <n v="1"/>
    <s v="India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n v="3"/>
    <n v="841"/>
    <n v="1400"/>
    <x v="4"/>
  </r>
  <r>
    <n v="310490"/>
    <s v="Indian Grill Company"/>
    <n v="1"/>
    <s v="India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n v="3"/>
    <n v="626"/>
    <n v="1300"/>
    <x v="4"/>
  </r>
  <r>
    <n v="16541849"/>
    <s v="The Fisherman's Wharf"/>
    <n v="1"/>
    <s v="India"/>
    <x v="38"/>
    <s v="D. B. Bandodkar Road, Campal, Panaji, Goa"/>
    <s v="Panaji"/>
    <s v="Panaji, Goa"/>
    <n v="0"/>
    <n v="0"/>
    <x v="303"/>
    <s v="Indian Rupees(Rs.)"/>
    <x v="0"/>
    <x v="0"/>
    <s v="No"/>
    <s v="No"/>
    <n v="4"/>
    <n v="323"/>
    <n v="1100"/>
    <x v="4"/>
  </r>
  <r>
    <n v="18237357"/>
    <s v="House of Commons"/>
    <n v="1"/>
    <s v="India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n v="3"/>
    <n v="510"/>
    <n v="1400"/>
    <x v="4"/>
  </r>
  <r>
    <n v="310097"/>
    <s v="The Immigrant Cafe"/>
    <n v="1"/>
    <s v="India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n v="3"/>
    <n v="563"/>
    <n v="1100"/>
    <x v="4"/>
  </r>
  <r>
    <n v="309664"/>
    <s v="Caffe Tonino"/>
    <n v="1"/>
    <s v="India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n v="3"/>
    <n v="1503"/>
    <n v="1400"/>
    <x v="4"/>
  </r>
  <r>
    <n v="7367"/>
    <s v="Khan Chacha"/>
    <n v="1"/>
    <s v="India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n v="2"/>
    <n v="1189"/>
    <n v="650"/>
    <x v="3"/>
  </r>
  <r>
    <n v="309586"/>
    <s v="Kinbuck 2"/>
    <n v="1"/>
    <s v="India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n v="3"/>
    <n v="1286"/>
    <n v="1600"/>
    <x v="4"/>
  </r>
  <r>
    <n v="9747"/>
    <s v="Life Caffe"/>
    <n v="1"/>
    <s v="India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n v="3"/>
    <n v="391"/>
    <n v="1500"/>
    <x v="4"/>
  </r>
  <r>
    <n v="18265711"/>
    <s v="Oh My God"/>
    <n v="1"/>
    <s v="India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n v="3"/>
    <n v="367"/>
    <n v="1400"/>
    <x v="4"/>
  </r>
  <r>
    <n v="308244"/>
    <s v="Quote - The Eclectic Bar and Lounge"/>
    <n v="1"/>
    <s v="India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n v="3"/>
    <n v="422"/>
    <n v="1700"/>
    <x v="4"/>
  </r>
  <r>
    <n v="18238278"/>
    <s v="Tamasha"/>
    <n v="1"/>
    <s v="India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n v="3"/>
    <n v="1801"/>
    <n v="1600"/>
    <x v="4"/>
  </r>
  <r>
    <n v="18294220"/>
    <s v="Piali - The Curry Bistro"/>
    <n v="1"/>
    <s v="India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n v="3"/>
    <n v="400"/>
    <n v="1200"/>
    <x v="4"/>
  </r>
  <r>
    <n v="18294269"/>
    <s v="Smoke On Water"/>
    <n v="1"/>
    <s v="India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n v="3"/>
    <n v="467"/>
    <n v="1300"/>
    <x v="4"/>
  </r>
  <r>
    <n v="18216901"/>
    <s v="Unplugged Courtyard"/>
    <n v="1"/>
    <s v="India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n v="3"/>
    <n v="1758"/>
    <n v="1600"/>
    <x v="4"/>
  </r>
  <r>
    <n v="305453"/>
    <s v="Chew - Pan Asian Cafe"/>
    <n v="1"/>
    <s v="India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n v="3"/>
    <n v="2003"/>
    <n v="1700"/>
    <x v="4"/>
  </r>
  <r>
    <n v="3700019"/>
    <s v="Rendezvous Cafe Restaurant"/>
    <n v="1"/>
    <s v="India"/>
    <x v="41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n v="4"/>
    <n v="225"/>
    <n v="1200"/>
    <x v="4"/>
  </r>
  <r>
    <n v="3500010"/>
    <s v="Black Pepper Restaurant"/>
    <n v="1"/>
    <s v="India"/>
    <x v="37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n v="4"/>
    <n v="175"/>
    <n v="1200"/>
    <x v="4"/>
  </r>
  <r>
    <n v="309790"/>
    <s v="The Vault Cafe"/>
    <n v="1"/>
    <s v="India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n v="3"/>
    <n v="3413"/>
    <n v="1600"/>
    <x v="4"/>
  </r>
  <r>
    <n v="3700160"/>
    <s v="Spice Route"/>
    <n v="1"/>
    <s v="India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n v="4"/>
    <n v="228"/>
    <n v="1200"/>
    <x v="4"/>
  </r>
  <r>
    <n v="306497"/>
    <s v="Punjabi by Nature"/>
    <n v="1"/>
    <s v="India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n v="3"/>
    <n v="1256"/>
    <n v="1100"/>
    <x v="4"/>
  </r>
  <r>
    <n v="905"/>
    <s v="Taste Of China"/>
    <n v="1"/>
    <s v="India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n v="3"/>
    <n v="327"/>
    <n v="1200"/>
    <x v="4"/>
  </r>
  <r>
    <n v="18408585"/>
    <s v="Punjab Grill"/>
    <n v="1"/>
    <s v="India"/>
    <x v="37"/>
    <s v="Rajpur Road, Jakhan, Dehradun"/>
    <s v="Jakhan"/>
    <s v="Jakhan, Dehradun"/>
    <n v="78.067079000000007"/>
    <n v="30.359722000000001"/>
    <x v="24"/>
    <s v="Indian Rupees(Rs.)"/>
    <x v="0"/>
    <x v="0"/>
    <s v="No"/>
    <s v="No"/>
    <n v="4"/>
    <n v="98"/>
    <n v="1250"/>
    <x v="4"/>
  </r>
  <r>
    <n v="1286"/>
    <s v="Rajdhani Thali Restaurant"/>
    <n v="1"/>
    <s v="India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n v="2"/>
    <n v="1134"/>
    <n v="950"/>
    <x v="3"/>
  </r>
  <r>
    <n v="930"/>
    <s v="Zen"/>
    <n v="1"/>
    <s v="India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n v="3"/>
    <n v="1027"/>
    <n v="1500"/>
    <x v="4"/>
  </r>
  <r>
    <n v="130567"/>
    <s v="Souza Lobo"/>
    <n v="1"/>
    <s v="India"/>
    <x v="38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n v="4"/>
    <n v="918"/>
    <n v="1300"/>
    <x v="4"/>
  </r>
  <r>
    <n v="18423151"/>
    <s v="The Darzi Bar &amp; Kitchen"/>
    <n v="1"/>
    <s v="India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n v="3"/>
    <n v="90"/>
    <n v="1500"/>
    <x v="4"/>
  </r>
  <r>
    <n v="1127"/>
    <s v="Castle 9"/>
    <n v="1"/>
    <s v="India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n v="3"/>
    <n v="1099"/>
    <n v="1350"/>
    <x v="4"/>
  </r>
  <r>
    <n v="18435302"/>
    <s v="Lady Baga"/>
    <n v="1"/>
    <s v="India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n v="3"/>
    <n v="277"/>
    <n v="1200"/>
    <x v="4"/>
  </r>
  <r>
    <n v="309478"/>
    <s v="Ambrosia Bliss"/>
    <n v="1"/>
    <s v="India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n v="3"/>
    <n v="2333"/>
    <n v="1800"/>
    <x v="4"/>
  </r>
  <r>
    <n v="3700024"/>
    <s v="Le Club"/>
    <n v="1"/>
    <s v="India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n v="4"/>
    <n v="328"/>
    <n v="1400"/>
    <x v="4"/>
  </r>
  <r>
    <n v="67"/>
    <s v="Fa Yian"/>
    <n v="1"/>
    <s v="India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n v="3"/>
    <n v="412"/>
    <n v="1200"/>
    <x v="4"/>
  </r>
  <r>
    <n v="16512333"/>
    <s v="Britto's Bar &amp; Restaurant"/>
    <n v="1"/>
    <s v="India"/>
    <x v="38"/>
    <s v="Baga Calangute, Bardez, Baga, Goa"/>
    <s v="Baga"/>
    <s v="Baga, Goa"/>
    <n v="73.749478060000001"/>
    <n v="15.561295489999999"/>
    <x v="538"/>
    <s v="Indian Rupees(Rs.)"/>
    <x v="0"/>
    <x v="0"/>
    <s v="No"/>
    <s v="No"/>
    <n v="4"/>
    <n v="2191"/>
    <n v="1400"/>
    <x v="4"/>
  </r>
  <r>
    <n v="18416632"/>
    <s v="The Great Indian Pub"/>
    <n v="1"/>
    <s v="India"/>
    <x v="37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n v="4"/>
    <n v="50"/>
    <n v="1500"/>
    <x v="4"/>
  </r>
  <r>
    <n v="18157384"/>
    <s v="Jungle Jamboree"/>
    <n v="1"/>
    <s v="India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n v="3"/>
    <n v="1174"/>
    <n v="1200"/>
    <x v="4"/>
  </r>
  <r>
    <n v="18441674"/>
    <s v="Mother India"/>
    <n v="1"/>
    <s v="India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n v="3"/>
    <n v="66"/>
    <n v="1400"/>
    <x v="4"/>
  </r>
  <r>
    <n v="18281985"/>
    <s v="Teddy Boy"/>
    <n v="1"/>
    <s v="India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n v="3"/>
    <n v="1020"/>
    <n v="1200"/>
    <x v="4"/>
  </r>
  <r>
    <n v="18425735"/>
    <s v="The Flying Saucer Cafe"/>
    <n v="1"/>
    <s v="India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n v="3"/>
    <n v="143"/>
    <n v="1500"/>
    <x v="4"/>
  </r>
  <r>
    <n v="18337893"/>
    <s v="The Luggage Room Kitchen And Bar"/>
    <n v="1"/>
    <s v="India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n v="3"/>
    <n v="63"/>
    <n v="1400"/>
    <x v="4"/>
  </r>
  <r>
    <n v="3394"/>
    <s v="Zaffran"/>
    <n v="1"/>
    <s v="India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n v="3"/>
    <n v="908"/>
    <n v="1800"/>
    <x v="4"/>
  </r>
  <r>
    <n v="3168"/>
    <s v="Blues"/>
    <n v="1"/>
    <s v="India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n v="3"/>
    <n v="706"/>
    <n v="1100"/>
    <x v="4"/>
  </r>
  <r>
    <n v="18208892"/>
    <s v="Cafe Hawkers"/>
    <n v="1"/>
    <s v="India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n v="3"/>
    <n v="673"/>
    <n v="1200"/>
    <x v="4"/>
  </r>
  <r>
    <n v="309073"/>
    <s v="Zizo"/>
    <n v="1"/>
    <s v="India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n v="3"/>
    <n v="1071"/>
    <n v="1600"/>
    <x v="4"/>
  </r>
  <r>
    <n v="307036"/>
    <s v="Excuse Me Boss"/>
    <n v="1"/>
    <s v="India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n v="3"/>
    <n v="799"/>
    <n v="1800"/>
    <x v="4"/>
  </r>
  <r>
    <n v="18279449"/>
    <s v="HotMess"/>
    <n v="1"/>
    <s v="India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n v="3"/>
    <n v="1129"/>
    <n v="1900"/>
    <x v="4"/>
  </r>
  <r>
    <n v="307271"/>
    <s v="Attitude Kitchen &amp; Bar"/>
    <n v="1"/>
    <s v="India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n v="3"/>
    <n v="140"/>
    <n v="1300"/>
    <x v="4"/>
  </r>
  <r>
    <n v="18418277"/>
    <s v="MOB Brewpub"/>
    <n v="1"/>
    <s v="India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n v="3"/>
    <n v="52"/>
    <n v="1500"/>
    <x v="4"/>
  </r>
  <r>
    <n v="308804"/>
    <s v="China Garden"/>
    <n v="1"/>
    <s v="India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n v="3"/>
    <n v="496"/>
    <n v="1800"/>
    <x v="4"/>
  </r>
  <r>
    <n v="870"/>
    <s v="Nizam's Kathi Kabab"/>
    <n v="1"/>
    <s v="India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n v="2"/>
    <n v="1761"/>
    <n v="900"/>
    <x v="3"/>
  </r>
  <r>
    <n v="18070476"/>
    <s v="Cafe Dalal Street"/>
    <n v="1"/>
    <s v="India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n v="3"/>
    <n v="873"/>
    <n v="1500"/>
    <x v="4"/>
  </r>
  <r>
    <n v="18235515"/>
    <s v="FLYP@MTV"/>
    <n v="1"/>
    <s v="India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n v="3"/>
    <n v="1379"/>
    <n v="1200"/>
    <x v="4"/>
  </r>
  <r>
    <n v="307485"/>
    <s v="Mughlai Junction"/>
    <n v="1"/>
    <s v="India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n v="2"/>
    <n v="310"/>
    <n v="650"/>
    <x v="3"/>
  </r>
  <r>
    <n v="309955"/>
    <s v="Nando's"/>
    <n v="1"/>
    <s v="India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n v="3"/>
    <n v="1891"/>
    <n v="1200"/>
    <x v="4"/>
  </r>
  <r>
    <n v="312601"/>
    <s v="Open House Cafe"/>
    <n v="1"/>
    <s v="India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n v="3"/>
    <n v="1158"/>
    <n v="1700"/>
    <x v="4"/>
  </r>
  <r>
    <n v="18423119"/>
    <s v="Playboy Cafe"/>
    <n v="1"/>
    <s v="India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n v="3"/>
    <n v="140"/>
    <n v="1100"/>
    <x v="4"/>
  </r>
  <r>
    <n v="313256"/>
    <s v="The Junkyard Cafe"/>
    <n v="1"/>
    <s v="India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n v="3"/>
    <n v="1545"/>
    <n v="1500"/>
    <x v="4"/>
  </r>
  <r>
    <n v="1800"/>
    <s v="Veda"/>
    <n v="1"/>
    <s v="India"/>
    <x v="0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n v="3"/>
    <n v="1087"/>
    <n v="1600"/>
    <x v="4"/>
  </r>
  <r>
    <n v="18241537"/>
    <s v="38 Barracks"/>
    <n v="1"/>
    <s v="India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n v="3"/>
    <n v="840"/>
    <n v="1600"/>
    <x v="4"/>
  </r>
  <r>
    <n v="2100702"/>
    <s v="Barbeque Nation"/>
    <n v="1"/>
    <s v="India"/>
    <x v="43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n v="4"/>
    <n v="774"/>
    <n v="1500"/>
    <x v="4"/>
  </r>
  <r>
    <n v="6957"/>
    <s v="My Bar Lounge &amp; Restaurant"/>
    <n v="1"/>
    <s v="India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n v="3"/>
    <n v="2460"/>
    <n v="1000"/>
    <x v="4"/>
  </r>
  <r>
    <n v="4857"/>
    <s v="Pizza Hut"/>
    <n v="1"/>
    <s v="India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n v="3"/>
    <n v="143"/>
    <n v="1000"/>
    <x v="4"/>
  </r>
  <r>
    <n v="311584"/>
    <s v="Baking Bad"/>
    <n v="1"/>
    <s v="India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n v="3"/>
    <n v="697"/>
    <n v="1000"/>
    <x v="4"/>
  </r>
  <r>
    <n v="18349921"/>
    <s v="Sumo Sushi"/>
    <n v="1"/>
    <s v="India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n v="3"/>
    <n v="70"/>
    <n v="1000"/>
    <x v="4"/>
  </r>
  <r>
    <n v="18345810"/>
    <s v="Tongue Thai'd"/>
    <n v="1"/>
    <s v="India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n v="3"/>
    <n v="57"/>
    <n v="1000"/>
    <x v="4"/>
  </r>
  <r>
    <n v="8621"/>
    <s v="Rose Cafe"/>
    <n v="1"/>
    <s v="India"/>
    <x v="0"/>
    <s v="2, Westend Marg, Saidulajab"/>
    <s v="Saket"/>
    <s v="Saket, New Delhi"/>
    <n v="77.198209399999996"/>
    <n v="28.5178209"/>
    <x v="551"/>
    <s v="Indian Rupees(Rs.)"/>
    <x v="0"/>
    <x v="0"/>
    <s v="No"/>
    <s v="No"/>
    <n v="3"/>
    <n v="1653"/>
    <n v="1000"/>
    <x v="4"/>
  </r>
  <r>
    <n v="18244555"/>
    <s v="Asia Central"/>
    <n v="1"/>
    <s v="India"/>
    <x v="0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n v="3"/>
    <n v="264"/>
    <n v="1000"/>
    <x v="4"/>
  </r>
  <r>
    <n v="18291469"/>
    <s v="Puppychino"/>
    <n v="1"/>
    <s v="India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n v="3"/>
    <n v="165"/>
    <n v="1000"/>
    <x v="4"/>
  </r>
  <r>
    <n v="2504"/>
    <s v="Pind Balluchi"/>
    <n v="1"/>
    <s v="India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n v="3"/>
    <n v="1434"/>
    <n v="1000"/>
    <x v="4"/>
  </r>
  <r>
    <n v="309477"/>
    <s v="Room Service"/>
    <n v="1"/>
    <s v="India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n v="3"/>
    <n v="246"/>
    <n v="1000"/>
    <x v="4"/>
  </r>
  <r>
    <n v="1902"/>
    <s v="Cafe Turtle"/>
    <n v="1"/>
    <s v="India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n v="3"/>
    <n v="251"/>
    <n v="1000"/>
    <x v="4"/>
  </r>
  <r>
    <n v="18472658"/>
    <s v="Oh Boy Lounge"/>
    <n v="1"/>
    <s v="India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n v="3"/>
    <n v="5"/>
    <n v="1000"/>
    <x v="4"/>
  </r>
  <r>
    <n v="256"/>
    <s v="Pizza Hut"/>
    <n v="1"/>
    <s v="India"/>
    <x v="0"/>
    <s v="12, PVR Anupam Complex, Community Centre"/>
    <s v="Saket"/>
    <s v="Saket, New Delhi"/>
    <n v="77.207607199999998"/>
    <n v="28.5233603"/>
    <x v="34"/>
    <s v="Indian Rupees(Rs.)"/>
    <x v="0"/>
    <x v="1"/>
    <s v="No"/>
    <s v="No"/>
    <n v="3"/>
    <n v="237"/>
    <n v="1000"/>
    <x v="4"/>
  </r>
  <r>
    <n v="18377924"/>
    <s v="The Sweeet Jar"/>
    <n v="1"/>
    <s v="India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n v="3"/>
    <n v="106"/>
    <n v="1000"/>
    <x v="4"/>
  </r>
  <r>
    <n v="249"/>
    <s v="Pizza Hut"/>
    <n v="1"/>
    <s v="India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n v="3"/>
    <n v="541"/>
    <n v="1000"/>
    <x v="4"/>
  </r>
  <r>
    <n v="18438416"/>
    <s v="CJ's Fresh"/>
    <n v="1"/>
    <s v="India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n v="3"/>
    <n v="25"/>
    <n v="1000"/>
    <x v="4"/>
  </r>
  <r>
    <n v="1903"/>
    <s v="Cafe Turtle"/>
    <n v="1"/>
    <s v="India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n v="3"/>
    <n v="36"/>
    <n v="1000"/>
    <x v="4"/>
  </r>
  <r>
    <n v="7137"/>
    <s v="New Eleven to Eleven"/>
    <n v="1"/>
    <s v="India"/>
    <x v="0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n v="3"/>
    <n v="126"/>
    <n v="1000"/>
    <x v="4"/>
  </r>
  <r>
    <n v="1922"/>
    <s v="Culinaire"/>
    <n v="1"/>
    <s v="India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n v="3"/>
    <n v="843"/>
    <n v="1000"/>
    <x v="4"/>
  </r>
  <r>
    <n v="307436"/>
    <s v="Viva Deli - Holiday Inn"/>
    <n v="1"/>
    <s v="India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n v="3"/>
    <n v="30"/>
    <n v="1000"/>
    <x v="4"/>
  </r>
  <r>
    <n v="4368"/>
    <s v="Sidewalk - Hyatt Regency"/>
    <n v="1"/>
    <s v="India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n v="3"/>
    <n v="79"/>
    <n v="1000"/>
    <x v="4"/>
  </r>
  <r>
    <n v="813"/>
    <s v="China Fare"/>
    <n v="1"/>
    <s v="India"/>
    <x v="0"/>
    <s v="27-A, Khan Market, New Delhi"/>
    <s v="Khan Market"/>
    <s v="Khan Market, New Delhi"/>
    <n v="77.227695400000002"/>
    <n v="28.5999935"/>
    <x v="19"/>
    <s v="Indian Rupees(Rs.)"/>
    <x v="0"/>
    <x v="0"/>
    <s v="No"/>
    <s v="No"/>
    <n v="3"/>
    <n v="243"/>
    <n v="1000"/>
    <x v="4"/>
  </r>
  <r>
    <n v="302283"/>
    <s v="The Pastry Shop - Radisson Blu Plaza Delhi"/>
    <n v="1"/>
    <s v="India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n v="3"/>
    <n v="26"/>
    <n v="1000"/>
    <x v="4"/>
  </r>
  <r>
    <n v="18458306"/>
    <s v="Sumo Sushi"/>
    <n v="1"/>
    <s v="India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n v="3"/>
    <n v="21"/>
    <n v="1000"/>
    <x v="4"/>
  </r>
  <r>
    <n v="306554"/>
    <s v="Captain Grub"/>
    <n v="1"/>
    <s v="India"/>
    <x v="0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n v="3"/>
    <n v="619"/>
    <n v="1000"/>
    <x v="4"/>
  </r>
  <r>
    <n v="18277185"/>
    <s v="Kayasth Cuisine"/>
    <n v="1"/>
    <s v="India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n v="3"/>
    <n v="2"/>
    <n v="1000"/>
    <x v="4"/>
  </r>
  <r>
    <n v="262"/>
    <s v="Pizza Hut"/>
    <n v="1"/>
    <s v="India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n v="3"/>
    <n v="161"/>
    <n v="1000"/>
    <x v="4"/>
  </r>
  <r>
    <n v="302636"/>
    <s v="Nutmeg The Gourmet Shop - ITC Maurya"/>
    <n v="1"/>
    <s v="India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n v="3"/>
    <n v="25"/>
    <n v="1000"/>
    <x v="4"/>
  </r>
  <r>
    <n v="3546"/>
    <s v="R The Lounge - Radisson Blu Plaza Delhi"/>
    <n v="1"/>
    <s v="India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n v="3"/>
    <n v="33"/>
    <n v="1000"/>
    <x v="4"/>
  </r>
  <r>
    <n v="18425760"/>
    <s v="Typsy Crow"/>
    <n v="1"/>
    <s v="India"/>
    <x v="0"/>
    <s v="C 8, 2nd Floor, SDA, New Delhi"/>
    <s v="SDA"/>
    <s v="SDA, New Delhi"/>
    <n v="77.197226099999995"/>
    <n v="28.546786399999998"/>
    <x v="444"/>
    <s v="Indian Rupees(Rs.)"/>
    <x v="0"/>
    <x v="0"/>
    <s v="No"/>
    <s v="No"/>
    <n v="3"/>
    <n v="15"/>
    <n v="1000"/>
    <x v="4"/>
  </r>
  <r>
    <n v="1079"/>
    <s v="Pizza Hut"/>
    <n v="1"/>
    <s v="India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n v="3"/>
    <n v="141"/>
    <n v="1000"/>
    <x v="4"/>
  </r>
  <r>
    <n v="304154"/>
    <s v="My Bar Square"/>
    <n v="1"/>
    <s v="India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n v="3"/>
    <n v="1096"/>
    <n v="1000"/>
    <x v="4"/>
  </r>
  <r>
    <n v="311671"/>
    <s v="Captain Grub"/>
    <n v="1"/>
    <s v="India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n v="3"/>
    <n v="263"/>
    <n v="1000"/>
    <x v="4"/>
  </r>
  <r>
    <n v="313482"/>
    <s v="Captain Grub"/>
    <n v="1"/>
    <s v="India"/>
    <x v="0"/>
    <s v="Hauz Khas, New Delhi"/>
    <s v="Hauz Khas"/>
    <s v="Hauz Khas, New Delhi"/>
    <n v="77.193969999999993"/>
    <n v="28.554020000000001"/>
    <x v="557"/>
    <s v="Indian Rupees(Rs.)"/>
    <x v="0"/>
    <x v="1"/>
    <s v="No"/>
    <s v="No"/>
    <n v="3"/>
    <n v="61"/>
    <n v="1000"/>
    <x v="4"/>
  </r>
  <r>
    <n v="18376472"/>
    <s v="Biryani Blues"/>
    <n v="1"/>
    <s v="India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n v="3"/>
    <n v="113"/>
    <n v="1000"/>
    <x v="4"/>
  </r>
  <r>
    <n v="18451269"/>
    <s v="TukTuk"/>
    <n v="1"/>
    <s v="India"/>
    <x v="0"/>
    <s v="Plaza II, South Extension 2, New Delhi"/>
    <s v="South Extension 2"/>
    <s v="South Extension 2, New Delhi"/>
    <n v="0"/>
    <n v="0"/>
    <x v="558"/>
    <s v="Indian Rupees(Rs.)"/>
    <x v="0"/>
    <x v="1"/>
    <s v="No"/>
    <s v="No"/>
    <n v="3"/>
    <n v="24"/>
    <n v="1000"/>
    <x v="4"/>
  </r>
  <r>
    <n v="18416856"/>
    <s v="Captain Chang"/>
    <n v="1"/>
    <s v="India"/>
    <x v="0"/>
    <s v="Vasant Kunj, New Delhi"/>
    <s v="Vasant Kunj"/>
    <s v="Vasant Kunj, New Delhi"/>
    <n v="77.168407000000002"/>
    <n v="28.522112"/>
    <x v="147"/>
    <s v="Indian Rupees(Rs.)"/>
    <x v="0"/>
    <x v="1"/>
    <s v="No"/>
    <s v="No"/>
    <n v="3"/>
    <n v="40"/>
    <n v="1000"/>
    <x v="4"/>
  </r>
  <r>
    <n v="18446483"/>
    <s v="Karim's"/>
    <n v="1"/>
    <s v="India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n v="3"/>
    <n v="1"/>
    <n v="1000"/>
    <x v="4"/>
  </r>
  <r>
    <n v="18415352"/>
    <s v="Cafe Culture"/>
    <n v="1"/>
    <s v="India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n v="3"/>
    <n v="50"/>
    <n v="1000"/>
    <x v="4"/>
  </r>
  <r>
    <n v="2201"/>
    <s v="The Blue Tandoor"/>
    <n v="1"/>
    <s v="India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n v="3"/>
    <n v="13"/>
    <n v="1000"/>
    <x v="4"/>
  </r>
  <r>
    <n v="2684"/>
    <s v="Ye Old Bakery - The Claridges"/>
    <n v="1"/>
    <s v="India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n v="3"/>
    <n v="65"/>
    <n v="1000"/>
    <x v="4"/>
  </r>
  <r>
    <n v="252"/>
    <s v="Pizza Hut"/>
    <n v="1"/>
    <s v="India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n v="3"/>
    <n v="224"/>
    <n v="1000"/>
    <x v="4"/>
  </r>
  <r>
    <n v="18423898"/>
    <s v="The Cafe"/>
    <n v="1"/>
    <s v="India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n v="3"/>
    <n v="20"/>
    <n v="1000"/>
    <x v="4"/>
  </r>
  <r>
    <n v="310777"/>
    <s v="Pizza Hut"/>
    <n v="1"/>
    <s v="India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n v="3"/>
    <n v="35"/>
    <n v="1000"/>
    <x v="4"/>
  </r>
  <r>
    <n v="18382342"/>
    <s v="Noshi - Yum Asian Delivery"/>
    <n v="1"/>
    <s v="India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n v="3"/>
    <n v="111"/>
    <n v="1000"/>
    <x v="4"/>
  </r>
  <r>
    <n v="261"/>
    <s v="Pizza Hut"/>
    <n v="1"/>
    <s v="India"/>
    <x v="0"/>
    <s v="58, Janpath, New Delhi"/>
    <s v="Janpath"/>
    <s v="Janpath, New Delhi"/>
    <n v="77.2195131"/>
    <n v="28.62751063"/>
    <x v="34"/>
    <s v="Indian Rupees(Rs.)"/>
    <x v="0"/>
    <x v="1"/>
    <s v="No"/>
    <s v="No"/>
    <n v="3"/>
    <n v="116"/>
    <n v="1000"/>
    <x v="4"/>
  </r>
  <r>
    <n v="18361742"/>
    <s v="Cafe Shloka"/>
    <n v="1"/>
    <s v="India"/>
    <x v="0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n v="3"/>
    <n v="63"/>
    <n v="1000"/>
    <x v="4"/>
  </r>
  <r>
    <n v="1901"/>
    <s v="Cafe Turtle"/>
    <n v="1"/>
    <s v="India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n v="3"/>
    <n v="574"/>
    <n v="1000"/>
    <x v="4"/>
  </r>
  <r>
    <n v="18457499"/>
    <s v="Tasty Tonight"/>
    <n v="1"/>
    <s v="India"/>
    <x v="0"/>
    <s v="Chittaranjan Park, New Delhi"/>
    <s v="Chittaranjan Park"/>
    <s v="Chittaranjan Park, New Delhi"/>
    <n v="0"/>
    <n v="0"/>
    <x v="8"/>
    <s v="Indian Rupees(Rs.)"/>
    <x v="0"/>
    <x v="0"/>
    <s v="No"/>
    <s v="No"/>
    <n v="3"/>
    <n v="5"/>
    <n v="1000"/>
    <x v="4"/>
  </r>
  <r>
    <n v="1395"/>
    <s v="Cafe Brown Sugar"/>
    <n v="1"/>
    <s v="India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n v="3"/>
    <n v="390"/>
    <n v="1000"/>
    <x v="4"/>
  </r>
  <r>
    <n v="18400736"/>
    <s v="Owl is Well"/>
    <n v="1"/>
    <s v="India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n v="3"/>
    <n v="162"/>
    <n v="1000"/>
    <x v="4"/>
  </r>
  <r>
    <n v="259"/>
    <s v="Pizza Hut"/>
    <n v="1"/>
    <s v="India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n v="3"/>
    <n v="276"/>
    <n v="1000"/>
    <x v="4"/>
  </r>
  <r>
    <n v="1819"/>
    <s v="The All American Diner"/>
    <n v="1"/>
    <s v="India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n v="3"/>
    <n v="3495"/>
    <n v="1000"/>
    <x v="4"/>
  </r>
  <r>
    <n v="18423108"/>
    <s v="Brown Sugar"/>
    <n v="1"/>
    <s v="India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n v="3"/>
    <n v="12"/>
    <n v="1000"/>
    <x v="4"/>
  </r>
  <r>
    <n v="18322651"/>
    <s v="Captain Grub"/>
    <n v="1"/>
    <s v="India"/>
    <x v="0"/>
    <s v="Khan Market, New Delhi"/>
    <s v="Khan Market"/>
    <s v="Khan Market, New Delhi"/>
    <n v="77.226303200000004"/>
    <n v="28.5997542"/>
    <x v="557"/>
    <s v="Indian Rupees(Rs.)"/>
    <x v="0"/>
    <x v="1"/>
    <s v="No"/>
    <s v="No"/>
    <n v="3"/>
    <n v="18"/>
    <n v="1000"/>
    <x v="4"/>
  </r>
  <r>
    <n v="257"/>
    <s v="Pizza Hut"/>
    <n v="1"/>
    <s v="India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n v="3"/>
    <n v="211"/>
    <n v="1000"/>
    <x v="4"/>
  </r>
  <r>
    <n v="18381669"/>
    <s v="Metro Bar &amp; Family Restaurant"/>
    <n v="1"/>
    <s v="India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n v="3"/>
    <n v="2"/>
    <n v="1000"/>
    <x v="4"/>
  </r>
  <r>
    <n v="18454951"/>
    <s v="Tippling Street"/>
    <n v="1"/>
    <s v="India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n v="3"/>
    <n v="91"/>
    <n v="1000"/>
    <x v="4"/>
  </r>
  <r>
    <n v="1078"/>
    <s v="Pizza Hut"/>
    <n v="1"/>
    <s v="India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n v="3"/>
    <n v="125"/>
    <n v="1000"/>
    <x v="4"/>
  </r>
  <r>
    <n v="18365575"/>
    <s v="Little Saigon"/>
    <n v="1"/>
    <s v="India"/>
    <x v="0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n v="3"/>
    <n v="83"/>
    <n v="1000"/>
    <x v="4"/>
  </r>
  <r>
    <n v="250"/>
    <s v="Pizza Hut"/>
    <n v="1"/>
    <s v="India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n v="3"/>
    <n v="83"/>
    <n v="1000"/>
    <x v="4"/>
  </r>
  <r>
    <n v="18306524"/>
    <s v="Biryani Blues"/>
    <n v="1"/>
    <s v="India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n v="3"/>
    <n v="22"/>
    <n v="1000"/>
    <x v="4"/>
  </r>
  <r>
    <n v="311057"/>
    <s v="My Bar Headquarters"/>
    <n v="1"/>
    <s v="India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n v="3"/>
    <n v="3010"/>
    <n v="1000"/>
    <x v="4"/>
  </r>
  <r>
    <n v="18216915"/>
    <s v="Biryani Blues"/>
    <n v="1"/>
    <s v="India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n v="3"/>
    <n v="510"/>
    <n v="1000"/>
    <x v="4"/>
  </r>
  <r>
    <n v="310435"/>
    <s v="Gyms Kook"/>
    <n v="1"/>
    <s v="India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n v="3"/>
    <n v="140"/>
    <n v="1000"/>
    <x v="4"/>
  </r>
  <r>
    <n v="18334465"/>
    <s v="Sushi Junction"/>
    <n v="1"/>
    <s v="India"/>
    <x v="0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n v="3"/>
    <n v="53"/>
    <n v="1000"/>
    <x v="4"/>
  </r>
  <r>
    <n v="18361780"/>
    <s v="Calendar Khana Laao"/>
    <n v="1"/>
    <s v="India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n v="3"/>
    <n v="42"/>
    <n v="1000"/>
    <x v="4"/>
  </r>
  <r>
    <n v="310491"/>
    <s v="4 on 44 Restaurant &amp; Bar"/>
    <n v="1"/>
    <s v="India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n v="3"/>
    <n v="49"/>
    <n v="1000"/>
    <x v="4"/>
  </r>
  <r>
    <n v="18241525"/>
    <s v="Ministry of Cafe"/>
    <n v="1"/>
    <s v="India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n v="3"/>
    <n v="79"/>
    <n v="1000"/>
    <x v="4"/>
  </r>
  <r>
    <n v="18273067"/>
    <s v="Curry Capital - Hotel Classic Diplomat"/>
    <n v="1"/>
    <s v="India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n v="3"/>
    <n v="1"/>
    <n v="1000"/>
    <x v="4"/>
  </r>
  <r>
    <n v="302715"/>
    <s v="Basil Tree"/>
    <n v="1"/>
    <s v="India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n v="3"/>
    <n v="96"/>
    <n v="1000"/>
    <x v="4"/>
  </r>
  <r>
    <n v="18456728"/>
    <s v="Druk"/>
    <n v="1"/>
    <s v="India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n v="3"/>
    <n v="22"/>
    <n v="1000"/>
    <x v="4"/>
  </r>
  <r>
    <n v="18322937"/>
    <s v="Mumu Dahlin"/>
    <n v="1"/>
    <s v="India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n v="3"/>
    <n v="92"/>
    <n v="1000"/>
    <x v="4"/>
  </r>
  <r>
    <n v="18441523"/>
    <s v="Biryani Blues"/>
    <n v="1"/>
    <s v="India"/>
    <x v="0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n v="3"/>
    <n v="8"/>
    <n v="1000"/>
    <x v="4"/>
  </r>
  <r>
    <n v="2999"/>
    <s v="Moti Mahal Delux"/>
    <n v="1"/>
    <s v="India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n v="3"/>
    <n v="72"/>
    <n v="1000"/>
    <x v="4"/>
  </r>
  <r>
    <n v="474"/>
    <s v="Moti Mahal Delux Tandoori Trail"/>
    <n v="1"/>
    <s v="India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n v="3"/>
    <n v="79"/>
    <n v="1000"/>
    <x v="4"/>
  </r>
  <r>
    <n v="2605"/>
    <s v="Rhythm Restro-Bar"/>
    <n v="1"/>
    <s v="India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n v="3"/>
    <n v="42"/>
    <n v="1000"/>
    <x v="4"/>
  </r>
  <r>
    <n v="18415346"/>
    <s v="Cafe Yell"/>
    <n v="1"/>
    <s v="India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n v="3"/>
    <n v="50"/>
    <n v="1000"/>
    <x v="4"/>
  </r>
  <r>
    <n v="3126"/>
    <s v="The Baithak's"/>
    <n v="1"/>
    <s v="India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n v="3"/>
    <n v="87"/>
    <n v="1000"/>
    <x v="4"/>
  </r>
  <r>
    <n v="4250"/>
    <s v="Grub Pub"/>
    <n v="1"/>
    <s v="India"/>
    <x v="0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n v="3"/>
    <n v="180"/>
    <n v="1000"/>
    <x v="4"/>
  </r>
  <r>
    <n v="8160"/>
    <s v="Deli Belly"/>
    <n v="1"/>
    <s v="India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n v="3"/>
    <n v="49"/>
    <n v="1000"/>
    <x v="4"/>
  </r>
  <r>
    <n v="1923"/>
    <s v="Jade Garden"/>
    <n v="1"/>
    <s v="India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n v="3"/>
    <n v="52"/>
    <n v="1000"/>
    <x v="4"/>
  </r>
  <r>
    <n v="18466740"/>
    <s v="K2 Multi Cuisine Restaurant"/>
    <n v="1"/>
    <s v="India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n v="3"/>
    <n v="2"/>
    <n v="1000"/>
    <x v="4"/>
  </r>
  <r>
    <n v="7366"/>
    <s v="Tripti"/>
    <n v="1"/>
    <s v="India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n v="3"/>
    <n v="16"/>
    <n v="1000"/>
    <x v="4"/>
  </r>
  <r>
    <n v="18397908"/>
    <s v="Hunter's Kitchen"/>
    <n v="1"/>
    <s v="India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n v="3"/>
    <n v="6"/>
    <n v="1000"/>
    <x v="4"/>
  </r>
  <r>
    <n v="18463962"/>
    <s v="Roasted - Roseate"/>
    <n v="1"/>
    <s v="India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n v="3"/>
    <n v="3"/>
    <n v="1000"/>
    <x v="4"/>
  </r>
  <r>
    <n v="5315"/>
    <s v="Nile Restro &amp; Bar"/>
    <n v="1"/>
    <s v="India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n v="3"/>
    <n v="35"/>
    <n v="1000"/>
    <x v="4"/>
  </r>
  <r>
    <n v="6030"/>
    <s v="Deli - Crowne Plaza"/>
    <n v="1"/>
    <s v="India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n v="3"/>
    <n v="60"/>
    <n v="1000"/>
    <x v="4"/>
  </r>
  <r>
    <n v="18168168"/>
    <s v="Karim's"/>
    <n v="1"/>
    <s v="India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n v="3"/>
    <n v="75"/>
    <n v="1000"/>
    <x v="4"/>
  </r>
  <r>
    <n v="308315"/>
    <s v="Twenty Ten - Ashtan Sarovar Portico"/>
    <n v="1"/>
    <s v="India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n v="3"/>
    <n v="23"/>
    <n v="1000"/>
    <x v="4"/>
  </r>
  <r>
    <n v="4924"/>
    <s v="Karim's"/>
    <n v="1"/>
    <s v="India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n v="3"/>
    <n v="194"/>
    <n v="1000"/>
    <x v="4"/>
  </r>
  <r>
    <n v="303851"/>
    <s v="Barichi Restaurant"/>
    <n v="1"/>
    <s v="India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n v="3"/>
    <n v="7"/>
    <n v="1000"/>
    <x v="4"/>
  </r>
  <r>
    <n v="18163892"/>
    <s v="The Delhi Canteen"/>
    <n v="1"/>
    <s v="India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n v="3"/>
    <n v="305"/>
    <n v="1000"/>
    <x v="4"/>
  </r>
  <r>
    <n v="18421020"/>
    <s v="The Blessing Bliss"/>
    <n v="1"/>
    <s v="India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n v="3"/>
    <n v="21"/>
    <n v="1000"/>
    <x v="4"/>
  </r>
  <r>
    <n v="18375379"/>
    <s v="Hawalat Lounge &amp; Bar"/>
    <n v="1"/>
    <s v="India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n v="3"/>
    <n v="126"/>
    <n v="1000"/>
    <x v="4"/>
  </r>
  <r>
    <n v="2751"/>
    <s v="Moti Mahal Delux - Kebab Trail"/>
    <n v="1"/>
    <s v="India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n v="3"/>
    <n v="102"/>
    <n v="1000"/>
    <x v="4"/>
  </r>
  <r>
    <n v="308235"/>
    <s v="Sultanat"/>
    <n v="1"/>
    <s v="India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n v="3"/>
    <n v="288"/>
    <n v="1000"/>
    <x v="4"/>
  </r>
  <r>
    <n v="134"/>
    <s v="Moti Mahal Delux"/>
    <n v="1"/>
    <s v="India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n v="3"/>
    <n v="130"/>
    <n v="1000"/>
    <x v="4"/>
  </r>
  <r>
    <n v="18456762"/>
    <s v="Moh Maya Cafe"/>
    <n v="1"/>
    <s v="India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n v="3"/>
    <n v="49"/>
    <n v="1000"/>
    <x v="4"/>
  </r>
  <r>
    <n v="18472648"/>
    <s v="Eywa by Saby @ Celeste"/>
    <n v="1"/>
    <s v="India"/>
    <x v="0"/>
    <s v="48, Mehar Chand Market, Lodhi Colony, New Delhi"/>
    <s v="Lodhi Colony"/>
    <s v="Lodhi Colony, New Delhi"/>
    <n v="0"/>
    <n v="0"/>
    <x v="7"/>
    <s v="Indian Rupees(Rs.)"/>
    <x v="1"/>
    <x v="0"/>
    <s v="No"/>
    <s v="No"/>
    <n v="3"/>
    <n v="2"/>
    <n v="1000"/>
    <x v="4"/>
  </r>
  <r>
    <n v="18456456"/>
    <s v="Culinaria"/>
    <n v="1"/>
    <s v="India"/>
    <x v="0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n v="3"/>
    <n v="10"/>
    <n v="1000"/>
    <x v="4"/>
  </r>
  <r>
    <n v="18322609"/>
    <s v="Remember Me Cafí©"/>
    <n v="1"/>
    <s v="India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n v="3"/>
    <n v="134"/>
    <n v="1000"/>
    <x v="4"/>
  </r>
  <r>
    <n v="18466399"/>
    <s v="ATM Bistro"/>
    <n v="1"/>
    <s v="India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n v="3"/>
    <n v="3"/>
    <n v="1000"/>
    <x v="4"/>
  </r>
  <r>
    <n v="18237363"/>
    <s v="Bao Cha"/>
    <n v="1"/>
    <s v="India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n v="3"/>
    <n v="90"/>
    <n v="1000"/>
    <x v="4"/>
  </r>
  <r>
    <n v="8822"/>
    <s v="Barichi"/>
    <n v="1"/>
    <s v="India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n v="3"/>
    <n v="11"/>
    <n v="1000"/>
    <x v="4"/>
  </r>
  <r>
    <n v="482"/>
    <s v="Moti Mahal Delux"/>
    <n v="1"/>
    <s v="India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n v="3"/>
    <n v="105"/>
    <n v="1000"/>
    <x v="4"/>
  </r>
  <r>
    <n v="303350"/>
    <s v="Clay 1 Grill"/>
    <n v="1"/>
    <s v="India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n v="3"/>
    <n v="283"/>
    <n v="1000"/>
    <x v="4"/>
  </r>
  <r>
    <n v="771"/>
    <s v="Krips Restaurant"/>
    <n v="1"/>
    <s v="India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n v="3"/>
    <n v="193"/>
    <n v="1000"/>
    <x v="4"/>
  </r>
  <r>
    <n v="8429"/>
    <s v="Chocolateria San Churro"/>
    <n v="1"/>
    <s v="India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n v="3"/>
    <n v="594"/>
    <n v="1000"/>
    <x v="4"/>
  </r>
  <r>
    <n v="18222557"/>
    <s v="Icon"/>
    <n v="1"/>
    <s v="India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n v="3"/>
    <n v="18"/>
    <n v="1000"/>
    <x v="4"/>
  </r>
  <r>
    <n v="3114"/>
    <s v="Spice Court"/>
    <n v="1"/>
    <s v="India"/>
    <x v="0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n v="3"/>
    <n v="59"/>
    <n v="1000"/>
    <x v="4"/>
  </r>
  <r>
    <n v="3164"/>
    <s v="RDX"/>
    <n v="1"/>
    <s v="India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n v="3"/>
    <n v="223"/>
    <n v="1000"/>
    <x v="4"/>
  </r>
  <r>
    <n v="18254558"/>
    <s v="Johnny Rockets"/>
    <n v="1"/>
    <s v="India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n v="3"/>
    <n v="608"/>
    <n v="1000"/>
    <x v="4"/>
  </r>
  <r>
    <n v="18400720"/>
    <s v="Mama's Buoi"/>
    <n v="1"/>
    <s v="India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n v="3"/>
    <n v="373"/>
    <n v="1000"/>
    <x v="4"/>
  </r>
  <r>
    <n v="18440414"/>
    <s v="Root'd"/>
    <n v="1"/>
    <s v="India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n v="3"/>
    <n v="18"/>
    <n v="1000"/>
    <x v="4"/>
  </r>
  <r>
    <n v="18336478"/>
    <s v="Hang Out"/>
    <n v="1"/>
    <s v="India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n v="3"/>
    <n v="3"/>
    <n v="1000"/>
    <x v="4"/>
  </r>
  <r>
    <n v="310595"/>
    <s v="My Love Restaurant &amp; Bar"/>
    <n v="1"/>
    <s v="India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n v="3"/>
    <n v="19"/>
    <n v="1000"/>
    <x v="4"/>
  </r>
  <r>
    <n v="18014114"/>
    <s v="Cafe Desire"/>
    <n v="1"/>
    <s v="India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n v="3"/>
    <n v="116"/>
    <n v="1000"/>
    <x v="4"/>
  </r>
  <r>
    <n v="18387753"/>
    <s v="Riviera"/>
    <n v="1"/>
    <s v="India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n v="3"/>
    <n v="8"/>
    <n v="1000"/>
    <x v="4"/>
  </r>
  <r>
    <n v="3003"/>
    <s v="Capital Curry"/>
    <n v="1"/>
    <s v="India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n v="3"/>
    <n v="54"/>
    <n v="1000"/>
    <x v="4"/>
  </r>
  <r>
    <n v="1951"/>
    <s v="Moti Mahal Delux Tandoori Trail"/>
    <n v="1"/>
    <s v="India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n v="3"/>
    <n v="151"/>
    <n v="1000"/>
    <x v="4"/>
  </r>
  <r>
    <n v="305135"/>
    <s v="Le Fairway Restaurant &amp; Bar"/>
    <n v="1"/>
    <s v="India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n v="3"/>
    <n v="17"/>
    <n v="1000"/>
    <x v="4"/>
  </r>
  <r>
    <n v="8915"/>
    <s v="Puratan - Family Restaurant &amp; Bar"/>
    <n v="1"/>
    <s v="India"/>
    <x v="0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n v="3"/>
    <n v="156"/>
    <n v="1000"/>
    <x v="4"/>
  </r>
  <r>
    <n v="3935"/>
    <s v="By The Way - Bellagio"/>
    <n v="1"/>
    <s v="India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n v="3"/>
    <n v="120"/>
    <n v="1000"/>
    <x v="4"/>
  </r>
  <r>
    <n v="3105"/>
    <s v="Fiery Grills"/>
    <n v="1"/>
    <s v="India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n v="3"/>
    <n v="165"/>
    <n v="1000"/>
    <x v="4"/>
  </r>
  <r>
    <n v="313413"/>
    <s v="Rumours"/>
    <n v="1"/>
    <s v="India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n v="3"/>
    <n v="232"/>
    <n v="1000"/>
    <x v="4"/>
  </r>
  <r>
    <n v="305370"/>
    <s v="Urban Degchi Kitchen &amp; Bar"/>
    <n v="1"/>
    <s v="India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n v="3"/>
    <n v="94"/>
    <n v="1000"/>
    <x v="4"/>
  </r>
  <r>
    <n v="2232"/>
    <s v="Pind Balluchi"/>
    <n v="1"/>
    <s v="India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n v="3"/>
    <n v="184"/>
    <n v="1000"/>
    <x v="4"/>
  </r>
  <r>
    <n v="2966"/>
    <s v="Pind Balluchi"/>
    <n v="1"/>
    <s v="India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n v="3"/>
    <n v="261"/>
    <n v="1000"/>
    <x v="4"/>
  </r>
  <r>
    <n v="3069"/>
    <s v="The First Floor"/>
    <n v="1"/>
    <s v="India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n v="3"/>
    <n v="14"/>
    <n v="1000"/>
    <x v="4"/>
  </r>
  <r>
    <n v="9417"/>
    <s v="The Mad Teapot/The Wishing Chair"/>
    <n v="1"/>
    <s v="India"/>
    <x v="0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n v="3"/>
    <n v="251"/>
    <n v="1000"/>
    <x v="4"/>
  </r>
  <r>
    <n v="18458647"/>
    <s v="Pind Balluchi"/>
    <n v="1"/>
    <s v="India"/>
    <x v="0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n v="3"/>
    <n v="3"/>
    <n v="1000"/>
    <x v="4"/>
  </r>
  <r>
    <n v="18412888"/>
    <s v="Calendar's Kitchen by Satish Kaushik"/>
    <n v="1"/>
    <s v="India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n v="3"/>
    <n v="115"/>
    <n v="1000"/>
    <x v="4"/>
  </r>
  <r>
    <n v="18415387"/>
    <s v="Showstopper"/>
    <n v="1"/>
    <s v="India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n v="3"/>
    <n v="163"/>
    <n v="1000"/>
    <x v="4"/>
  </r>
  <r>
    <n v="18245295"/>
    <s v="Uptown Cafe"/>
    <n v="1"/>
    <s v="India"/>
    <x v="0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n v="3"/>
    <n v="244"/>
    <n v="1000"/>
    <x v="4"/>
  </r>
  <r>
    <n v="18282007"/>
    <s v="Mumbai Matinee"/>
    <n v="1"/>
    <s v="India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n v="3"/>
    <n v="84"/>
    <n v="1000"/>
    <x v="4"/>
  </r>
  <r>
    <n v="18425157"/>
    <s v="Baadshah"/>
    <n v="1"/>
    <s v="India"/>
    <x v="0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n v="3"/>
    <n v="26"/>
    <n v="1000"/>
    <x v="4"/>
  </r>
  <r>
    <n v="18198427"/>
    <s v="Healthy Routes"/>
    <n v="1"/>
    <s v="India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n v="2"/>
    <n v="361"/>
    <n v="800"/>
    <x v="3"/>
  </r>
  <r>
    <n v="18460925"/>
    <s v="The Square Meal"/>
    <n v="1"/>
    <s v="India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n v="2"/>
    <n v="1"/>
    <n v="800"/>
    <x v="3"/>
  </r>
  <r>
    <n v="18429394"/>
    <s v="Desi Villa"/>
    <n v="1"/>
    <s v="India"/>
    <x v="0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n v="2"/>
    <n v="28"/>
    <n v="800"/>
    <x v="3"/>
  </r>
  <r>
    <n v="302142"/>
    <s v="Delhi 15"/>
    <n v="1"/>
    <s v="India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n v="2"/>
    <n v="45"/>
    <n v="800"/>
    <x v="3"/>
  </r>
  <r>
    <n v="4036"/>
    <s v="Supa's Restaurant"/>
    <n v="1"/>
    <s v="India"/>
    <x v="0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n v="2"/>
    <n v="50"/>
    <n v="800"/>
    <x v="3"/>
  </r>
  <r>
    <n v="1274"/>
    <s v="The Chaupal Bar And Restaurant"/>
    <n v="1"/>
    <s v="India"/>
    <x v="0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n v="2"/>
    <n v="14"/>
    <n v="800"/>
    <x v="3"/>
  </r>
  <r>
    <n v="308360"/>
    <s v="Shree Rathnam"/>
    <n v="1"/>
    <s v="India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n v="2"/>
    <n v="121"/>
    <n v="800"/>
    <x v="3"/>
  </r>
  <r>
    <n v="309865"/>
    <s v="FrenZone"/>
    <n v="1"/>
    <s v="India"/>
    <x v="0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n v="2"/>
    <n v="288"/>
    <n v="800"/>
    <x v="3"/>
  </r>
  <r>
    <n v="18425186"/>
    <s v="ODT"/>
    <n v="1"/>
    <s v="India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n v="2"/>
    <n v="12"/>
    <n v="800"/>
    <x v="3"/>
  </r>
  <r>
    <n v="301534"/>
    <s v="Bijoli Grill"/>
    <n v="1"/>
    <s v="India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n v="2"/>
    <n v="343"/>
    <n v="800"/>
    <x v="3"/>
  </r>
  <r>
    <n v="300744"/>
    <s v="Chawla'sŒ_"/>
    <n v="1"/>
    <s v="India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n v="2"/>
    <n v="126"/>
    <n v="800"/>
    <x v="3"/>
  </r>
  <r>
    <n v="9145"/>
    <s v="Moti Mahal Delux"/>
    <n v="1"/>
    <s v="India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n v="2"/>
    <n v="22"/>
    <n v="800"/>
    <x v="3"/>
  </r>
  <r>
    <n v="1040"/>
    <s v="Karim's"/>
    <n v="1"/>
    <s v="India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n v="2"/>
    <n v="183"/>
    <n v="800"/>
    <x v="3"/>
  </r>
  <r>
    <n v="18238913"/>
    <s v="Cilantro Woodapple"/>
    <n v="1"/>
    <s v="India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n v="2"/>
    <n v="8"/>
    <n v="800"/>
    <x v="3"/>
  </r>
  <r>
    <n v="309435"/>
    <s v="Chawlas 2"/>
    <n v="1"/>
    <s v="India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n v="2"/>
    <n v="27"/>
    <n v="800"/>
    <x v="3"/>
  </r>
  <r>
    <n v="309737"/>
    <s v="Big Dragon"/>
    <n v="1"/>
    <s v="India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n v="2"/>
    <n v="108"/>
    <n v="800"/>
    <x v="3"/>
  </r>
  <r>
    <n v="2295"/>
    <s v="Aroma Rest O Bar"/>
    <n v="1"/>
    <s v="India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n v="2"/>
    <n v="306"/>
    <n v="800"/>
    <x v="3"/>
  </r>
  <r>
    <n v="7450"/>
    <s v="Aroma Spice"/>
    <n v="1"/>
    <s v="India"/>
    <x v="0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n v="2"/>
    <n v="51"/>
    <n v="800"/>
    <x v="3"/>
  </r>
  <r>
    <n v="1036"/>
    <s v="The Delhi Heights"/>
    <n v="1"/>
    <s v="India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n v="2"/>
    <n v="198"/>
    <n v="800"/>
    <x v="3"/>
  </r>
  <r>
    <n v="4455"/>
    <s v="Shanghai Moon"/>
    <n v="1"/>
    <s v="India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n v="2"/>
    <n v="71"/>
    <n v="800"/>
    <x v="3"/>
  </r>
  <r>
    <n v="3135"/>
    <s v="Barbeque Creation By Kadhai Tadka"/>
    <n v="1"/>
    <s v="India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n v="2"/>
    <n v="78"/>
    <n v="800"/>
    <x v="3"/>
  </r>
  <r>
    <n v="304928"/>
    <s v="Moti Mahal Delux"/>
    <n v="1"/>
    <s v="India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n v="2"/>
    <n v="159"/>
    <n v="800"/>
    <x v="3"/>
  </r>
  <r>
    <n v="18398618"/>
    <s v="The Masala Trail"/>
    <n v="1"/>
    <s v="India"/>
    <x v="0"/>
    <s v="52, Janpath, New Delhi"/>
    <s v="Janpath"/>
    <s v="Janpath, New Delhi"/>
    <n v="77.219696999999996"/>
    <n v="28.627109999999998"/>
    <x v="589"/>
    <s v="Indian Rupees(Rs.)"/>
    <x v="1"/>
    <x v="1"/>
    <s v="No"/>
    <s v="No"/>
    <n v="2"/>
    <n v="303"/>
    <n v="800"/>
    <x v="3"/>
  </r>
  <r>
    <n v="9670"/>
    <s v="Shree Rathnam"/>
    <n v="1"/>
    <s v="India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n v="2"/>
    <n v="95"/>
    <n v="800"/>
    <x v="3"/>
  </r>
  <r>
    <n v="1630"/>
    <s v="Chanakya Bar-Be-Que"/>
    <n v="1"/>
    <s v="India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n v="2"/>
    <n v="17"/>
    <n v="800"/>
    <x v="3"/>
  </r>
  <r>
    <n v="311150"/>
    <s v="Relax Restaurant"/>
    <n v="1"/>
    <s v="India"/>
    <x v="0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n v="2"/>
    <n v="116"/>
    <n v="800"/>
    <x v="3"/>
  </r>
  <r>
    <n v="3117"/>
    <s v="Green Chilli"/>
    <n v="1"/>
    <s v="India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n v="2"/>
    <n v="17"/>
    <n v="800"/>
    <x v="3"/>
  </r>
  <r>
    <n v="3119"/>
    <s v="Malhotra Restaurant"/>
    <n v="1"/>
    <s v="India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n v="2"/>
    <n v="32"/>
    <n v="800"/>
    <x v="3"/>
  </r>
  <r>
    <n v="18303432"/>
    <s v="Barkat"/>
    <n v="1"/>
    <s v="India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n v="2"/>
    <n v="67"/>
    <n v="800"/>
    <x v="3"/>
  </r>
  <r>
    <n v="2587"/>
    <s v="Chimney"/>
    <n v="1"/>
    <s v="India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n v="2"/>
    <n v="66"/>
    <n v="800"/>
    <x v="3"/>
  </r>
  <r>
    <n v="18240023"/>
    <s v="Ego"/>
    <n v="1"/>
    <s v="India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n v="2"/>
    <n v="14"/>
    <n v="800"/>
    <x v="3"/>
  </r>
  <r>
    <n v="18336489"/>
    <s v="#OFF Campus"/>
    <n v="1"/>
    <s v="India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n v="2"/>
    <n v="216"/>
    <n v="800"/>
    <x v="3"/>
  </r>
  <r>
    <n v="18322647"/>
    <s v="366 Junction"/>
    <n v="1"/>
    <s v="India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n v="2"/>
    <n v="43"/>
    <n v="800"/>
    <x v="3"/>
  </r>
  <r>
    <n v="4338"/>
    <s v="Spinns Resto-Bar"/>
    <n v="1"/>
    <s v="India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n v="2"/>
    <n v="43"/>
    <n v="800"/>
    <x v="3"/>
  </r>
  <r>
    <n v="18255141"/>
    <s v="Chawla'sŒ_"/>
    <n v="1"/>
    <s v="India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n v="2"/>
    <n v="32"/>
    <n v="800"/>
    <x v="3"/>
  </r>
  <r>
    <n v="18462606"/>
    <s v="Svasti Cafe"/>
    <n v="1"/>
    <s v="India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n v="2"/>
    <n v="6"/>
    <n v="800"/>
    <x v="3"/>
  </r>
  <r>
    <n v="307959"/>
    <s v="Nine 75 Lounge &amp; Bar"/>
    <n v="1"/>
    <s v="India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n v="2"/>
    <n v="145"/>
    <n v="800"/>
    <x v="3"/>
  </r>
  <r>
    <n v="310801"/>
    <s v="Amuse Lounge"/>
    <n v="1"/>
    <s v="India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n v="2"/>
    <n v="49"/>
    <n v="800"/>
    <x v="3"/>
  </r>
  <r>
    <n v="300008"/>
    <s v="English Tadka"/>
    <n v="1"/>
    <s v="India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n v="2"/>
    <n v="152"/>
    <n v="800"/>
    <x v="3"/>
  </r>
  <r>
    <n v="307369"/>
    <s v="Taxi Bar &amp; Cafe"/>
    <n v="1"/>
    <s v="India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n v="2"/>
    <n v="732"/>
    <n v="800"/>
    <x v="3"/>
  </r>
  <r>
    <n v="301657"/>
    <s v="Shree Rathnam"/>
    <n v="1"/>
    <s v="India"/>
    <x v="0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n v="2"/>
    <n v="111"/>
    <n v="800"/>
    <x v="3"/>
  </r>
  <r>
    <n v="308166"/>
    <s v="New Red Onion"/>
    <n v="1"/>
    <s v="India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n v="2"/>
    <n v="20"/>
    <n v="800"/>
    <x v="3"/>
  </r>
  <r>
    <n v="2308"/>
    <s v="Le Chef"/>
    <n v="1"/>
    <s v="India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n v="2"/>
    <n v="134"/>
    <n v="800"/>
    <x v="3"/>
  </r>
  <r>
    <n v="357"/>
    <s v="Bemisaal"/>
    <n v="1"/>
    <s v="India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n v="2"/>
    <n v="122"/>
    <n v="800"/>
    <x v="3"/>
  </r>
  <r>
    <n v="18180041"/>
    <s v="Big Fat Sandwich"/>
    <n v="1"/>
    <s v="India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n v="2"/>
    <n v="232"/>
    <n v="800"/>
    <x v="3"/>
  </r>
  <r>
    <n v="824"/>
    <s v="Chimney Sizzlers"/>
    <n v="1"/>
    <s v="India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n v="2"/>
    <n v="137"/>
    <n v="800"/>
    <x v="3"/>
  </r>
  <r>
    <n v="18364354"/>
    <s v="Balluchi's - The Royal Cuisine"/>
    <n v="1"/>
    <s v="India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n v="2"/>
    <n v="4"/>
    <n v="800"/>
    <x v="3"/>
  </r>
  <r>
    <n v="576"/>
    <s v="Deez Biryani &amp; Kebabs"/>
    <n v="1"/>
    <s v="India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n v="2"/>
    <n v="338"/>
    <n v="800"/>
    <x v="3"/>
  </r>
  <r>
    <n v="302542"/>
    <s v="Nagaland"/>
    <n v="1"/>
    <s v="India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n v="2"/>
    <n v="143"/>
    <n v="800"/>
    <x v="3"/>
  </r>
  <r>
    <n v="9835"/>
    <s v="Samavar"/>
    <n v="1"/>
    <s v="India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n v="2"/>
    <n v="89"/>
    <n v="800"/>
    <x v="3"/>
  </r>
  <r>
    <n v="18408045"/>
    <s v="Encounter"/>
    <n v="1"/>
    <s v="India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n v="2"/>
    <n v="1"/>
    <n v="800"/>
    <x v="3"/>
  </r>
  <r>
    <n v="308068"/>
    <s v="The Grand Kitchen"/>
    <n v="1"/>
    <s v="India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n v="2"/>
    <n v="1"/>
    <n v="800"/>
    <x v="3"/>
  </r>
  <r>
    <n v="1905"/>
    <s v="Raffles"/>
    <n v="1"/>
    <s v="India"/>
    <x v="0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n v="2"/>
    <n v="123"/>
    <n v="800"/>
    <x v="3"/>
  </r>
  <r>
    <n v="462"/>
    <s v="Karim's"/>
    <n v="1"/>
    <s v="India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n v="2"/>
    <n v="360"/>
    <n v="800"/>
    <x v="3"/>
  </r>
  <r>
    <n v="308811"/>
    <s v="The Little Diner"/>
    <n v="1"/>
    <s v="India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n v="2"/>
    <n v="430"/>
    <n v="800"/>
    <x v="3"/>
  </r>
  <r>
    <n v="17977767"/>
    <s v="Mad Monkey"/>
    <n v="1"/>
    <s v="India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n v="2"/>
    <n v="344"/>
    <n v="800"/>
    <x v="3"/>
  </r>
  <r>
    <n v="18419884"/>
    <s v="Test Restaruants for Medio"/>
    <n v="1"/>
    <s v="India"/>
    <x v="0"/>
    <s v="Test address, East of Kailash, New Delhi"/>
    <s v="East of Kailash"/>
    <s v="East of Kailash, New Delhi"/>
    <n v="34"/>
    <n v="35"/>
    <x v="600"/>
    <s v="Indian Rupees(Rs.)"/>
    <x v="1"/>
    <x v="0"/>
    <s v="No"/>
    <s v="No"/>
    <n v="2"/>
    <n v="1"/>
    <n v="800"/>
    <x v="3"/>
  </r>
  <r>
    <n v="18292455"/>
    <s v="Moti Mahal Delux"/>
    <n v="1"/>
    <s v="India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n v="2"/>
    <n v="12"/>
    <n v="800"/>
    <x v="3"/>
  </r>
  <r>
    <n v="311977"/>
    <s v="New Kadimi"/>
    <n v="1"/>
    <s v="India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n v="2"/>
    <n v="90"/>
    <n v="800"/>
    <x v="3"/>
  </r>
  <r>
    <n v="18322658"/>
    <s v="Hungry Heroes"/>
    <n v="1"/>
    <s v="India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n v="2"/>
    <n v="96"/>
    <n v="800"/>
    <x v="3"/>
  </r>
  <r>
    <n v="837"/>
    <s v="Pind Balluchi"/>
    <n v="1"/>
    <s v="India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n v="2"/>
    <n v="622"/>
    <n v="800"/>
    <x v="3"/>
  </r>
  <r>
    <n v="18430901"/>
    <s v="Ghar Bistro Cafe"/>
    <n v="1"/>
    <s v="India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n v="2"/>
    <n v="153"/>
    <n v="800"/>
    <x v="3"/>
  </r>
  <r>
    <n v="18358164"/>
    <s v="The Punter House"/>
    <n v="1"/>
    <s v="India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n v="2"/>
    <n v="177"/>
    <n v="800"/>
    <x v="3"/>
  </r>
  <r>
    <n v="18232097"/>
    <s v="Hwealthcafe"/>
    <n v="1"/>
    <s v="India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n v="2"/>
    <n v="223"/>
    <n v="800"/>
    <x v="3"/>
  </r>
  <r>
    <n v="2635"/>
    <s v="Tsui Wong"/>
    <n v="1"/>
    <s v="India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n v="2"/>
    <n v="145"/>
    <n v="800"/>
    <x v="3"/>
  </r>
  <r>
    <n v="18429154"/>
    <s v="Chilli Singh"/>
    <n v="1"/>
    <s v="India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n v="2"/>
    <n v="7"/>
    <n v="800"/>
    <x v="3"/>
  </r>
  <r>
    <n v="310592"/>
    <s v="The Vintage Avenue"/>
    <n v="1"/>
    <s v="India"/>
    <x v="0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n v="2"/>
    <n v="1439"/>
    <n v="800"/>
    <x v="3"/>
  </r>
  <r>
    <n v="964"/>
    <s v="The Dragon Hucks"/>
    <n v="1"/>
    <s v="India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n v="2"/>
    <n v="97"/>
    <n v="800"/>
    <x v="3"/>
  </r>
  <r>
    <n v="9671"/>
    <s v="Shree Rathnam"/>
    <n v="1"/>
    <s v="India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n v="2"/>
    <n v="96"/>
    <n v="800"/>
    <x v="3"/>
  </r>
  <r>
    <n v="18306523"/>
    <s v="Cafí© MRP"/>
    <n v="1"/>
    <s v="India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n v="2"/>
    <n v="877"/>
    <n v="800"/>
    <x v="3"/>
  </r>
  <r>
    <n v="18469980"/>
    <s v="Miam"/>
    <n v="1"/>
    <s v="India"/>
    <x v="0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n v="2"/>
    <n v="8"/>
    <n v="800"/>
    <x v="3"/>
  </r>
  <r>
    <n v="1197"/>
    <s v="Daawat E Mezbaan"/>
    <n v="1"/>
    <s v="India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n v="2"/>
    <n v="77"/>
    <n v="800"/>
    <x v="3"/>
  </r>
  <r>
    <n v="18317510"/>
    <s v="Trending Eats"/>
    <n v="1"/>
    <s v="India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n v="2"/>
    <n v="21"/>
    <n v="800"/>
    <x v="3"/>
  </r>
  <r>
    <n v="18144480"/>
    <s v="Zooby's Kitchen"/>
    <n v="1"/>
    <s v="India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n v="2"/>
    <n v="21"/>
    <n v="800"/>
    <x v="3"/>
  </r>
  <r>
    <n v="306586"/>
    <s v="Chicago Pizza"/>
    <n v="1"/>
    <s v="India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n v="2"/>
    <n v="69"/>
    <n v="800"/>
    <x v="3"/>
  </r>
  <r>
    <n v="18204499"/>
    <s v="Shahi Zaikaa"/>
    <n v="1"/>
    <s v="India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n v="2"/>
    <n v="6"/>
    <n v="800"/>
    <x v="3"/>
  </r>
  <r>
    <n v="18380155"/>
    <s v="Circle Cafe and Bar"/>
    <n v="1"/>
    <s v="India"/>
    <x v="0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n v="2"/>
    <n v="30"/>
    <n v="800"/>
    <x v="3"/>
  </r>
  <r>
    <n v="463"/>
    <s v="Karim's"/>
    <n v="1"/>
    <s v="India"/>
    <x v="0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n v="2"/>
    <n v="4689"/>
    <n v="800"/>
    <x v="3"/>
  </r>
  <r>
    <n v="18489508"/>
    <s v="Midnight Hunger Hub"/>
    <n v="1"/>
    <s v="India"/>
    <x v="0"/>
    <s v="Kamla Nagar, New Delhi"/>
    <s v="Kamla Nagar"/>
    <s v="Kamla Nagar, New Delhi"/>
    <n v="0"/>
    <n v="0"/>
    <x v="140"/>
    <s v="Indian Rupees(Rs.)"/>
    <x v="0"/>
    <x v="0"/>
    <s v="No"/>
    <s v="No"/>
    <n v="2"/>
    <n v="6"/>
    <n v="800"/>
    <x v="3"/>
  </r>
  <r>
    <n v="18312565"/>
    <s v="Asian Curry"/>
    <n v="1"/>
    <s v="India"/>
    <x v="0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n v="2"/>
    <n v="5"/>
    <n v="800"/>
    <x v="3"/>
  </r>
  <r>
    <n v="300642"/>
    <s v="Cravings By Arshi Dhupia"/>
    <n v="1"/>
    <s v="India"/>
    <x v="0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n v="2"/>
    <n v="29"/>
    <n v="800"/>
    <x v="3"/>
  </r>
  <r>
    <n v="18341806"/>
    <s v="The Kahuna"/>
    <n v="1"/>
    <s v="India"/>
    <x v="0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n v="2"/>
    <n v="27"/>
    <n v="800"/>
    <x v="3"/>
  </r>
  <r>
    <n v="18418358"/>
    <s v="Eat Golf Repeat"/>
    <n v="1"/>
    <s v="India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n v="2"/>
    <n v="37"/>
    <n v="800"/>
    <x v="3"/>
  </r>
  <r>
    <n v="18453788"/>
    <s v="NCR Cafe"/>
    <n v="1"/>
    <s v="India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n v="2"/>
    <n v="4"/>
    <n v="800"/>
    <x v="3"/>
  </r>
  <r>
    <n v="18424602"/>
    <s v="The Food Truck Cafe"/>
    <n v="1"/>
    <s v="India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n v="2"/>
    <n v="35"/>
    <n v="800"/>
    <x v="3"/>
  </r>
  <r>
    <n v="312937"/>
    <s v="Miam"/>
    <n v="1"/>
    <s v="India"/>
    <x v="0"/>
    <s v="C 2/33, SDA, New Delhi"/>
    <s v="SDA"/>
    <s v="SDA, New Delhi"/>
    <n v="77.196815700000002"/>
    <n v="28.546526499999999"/>
    <x v="21"/>
    <s v="Indian Rupees(Rs.)"/>
    <x v="0"/>
    <x v="0"/>
    <s v="No"/>
    <s v="No"/>
    <n v="2"/>
    <n v="47"/>
    <n v="800"/>
    <x v="3"/>
  </r>
  <r>
    <n v="3428"/>
    <s v="City of Joy"/>
    <n v="1"/>
    <s v="India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n v="2"/>
    <n v="452"/>
    <n v="800"/>
    <x v="3"/>
  </r>
  <r>
    <n v="309322"/>
    <s v="Cakeatouille"/>
    <n v="1"/>
    <s v="India"/>
    <x v="0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n v="2"/>
    <n v="15"/>
    <n v="800"/>
    <x v="3"/>
  </r>
  <r>
    <n v="18356808"/>
    <s v="Coalition Cafe"/>
    <n v="1"/>
    <s v="India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n v="2"/>
    <n v="34"/>
    <n v="800"/>
    <x v="3"/>
  </r>
  <r>
    <n v="4624"/>
    <s v="Sugar &amp; Spice - Le Marche"/>
    <n v="1"/>
    <s v="India"/>
    <x v="0"/>
    <s v="58-A, Khan Market, New Delhi"/>
    <s v="Khan Market"/>
    <s v="Khan Market, New Delhi"/>
    <n v="77.227088300000005"/>
    <n v="28.6003209"/>
    <x v="42"/>
    <s v="Indian Rupees(Rs.)"/>
    <x v="0"/>
    <x v="0"/>
    <s v="No"/>
    <s v="No"/>
    <n v="2"/>
    <n v="89"/>
    <n v="800"/>
    <x v="3"/>
  </r>
  <r>
    <n v="304735"/>
    <s v="Raro"/>
    <n v="1"/>
    <s v="India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n v="2"/>
    <n v="304"/>
    <n v="800"/>
    <x v="3"/>
  </r>
  <r>
    <n v="7768"/>
    <s v="Bijoli Grill"/>
    <n v="1"/>
    <s v="India"/>
    <x v="0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n v="2"/>
    <n v="182"/>
    <n v="800"/>
    <x v="3"/>
  </r>
  <r>
    <n v="301214"/>
    <s v="Chawla's"/>
    <n v="1"/>
    <s v="India"/>
    <x v="0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n v="2"/>
    <n v="50"/>
    <n v="800"/>
    <x v="3"/>
  </r>
  <r>
    <n v="2863"/>
    <s v="Divya's Rimpy Restaurant"/>
    <n v="1"/>
    <s v="India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n v="2"/>
    <n v="245"/>
    <n v="800"/>
    <x v="3"/>
  </r>
  <r>
    <n v="307356"/>
    <s v="Chicago Pizza"/>
    <n v="1"/>
    <s v="India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n v="2"/>
    <n v="48"/>
    <n v="800"/>
    <x v="3"/>
  </r>
  <r>
    <n v="6345"/>
    <s v="Sethi Restaurant"/>
    <n v="1"/>
    <s v="India"/>
    <x v="0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n v="2"/>
    <n v="8"/>
    <n v="800"/>
    <x v="3"/>
  </r>
  <r>
    <n v="18289277"/>
    <s v="Cookfresh"/>
    <n v="1"/>
    <s v="India"/>
    <x v="0"/>
    <s v="Vasant Kunj, New Delhi"/>
    <s v="Vasant Kunj"/>
    <s v="Vasant Kunj, New Delhi"/>
    <n v="0"/>
    <n v="0"/>
    <x v="202"/>
    <s v="Indian Rupees(Rs.)"/>
    <x v="0"/>
    <x v="0"/>
    <s v="No"/>
    <s v="No"/>
    <n v="2"/>
    <n v="2"/>
    <n v="800"/>
    <x v="3"/>
  </r>
  <r>
    <n v="18400732"/>
    <s v="Blue Bull Cafe"/>
    <n v="1"/>
    <s v="India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n v="2"/>
    <n v="15"/>
    <n v="800"/>
    <x v="3"/>
  </r>
  <r>
    <n v="18381236"/>
    <s v="Al Forno by Aishwarya"/>
    <n v="1"/>
    <s v="India"/>
    <x v="0"/>
    <s v="Gulmohar Park, Hauz Khas, New Delhi"/>
    <s v="Hauz Khas"/>
    <s v="Hauz Khas, New Delhi"/>
    <n v="0"/>
    <n v="0"/>
    <x v="21"/>
    <s v="Indian Rupees(Rs.)"/>
    <x v="0"/>
    <x v="0"/>
    <s v="No"/>
    <s v="No"/>
    <n v="2"/>
    <n v="17"/>
    <n v="800"/>
    <x v="3"/>
  </r>
  <r>
    <n v="311546"/>
    <s v="Shree Rathnam"/>
    <n v="1"/>
    <s v="India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n v="2"/>
    <n v="3"/>
    <n v="800"/>
    <x v="3"/>
  </r>
  <r>
    <n v="18126080"/>
    <s v="Shree Rathnam"/>
    <n v="1"/>
    <s v="India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n v="2"/>
    <n v="58"/>
    <n v="800"/>
    <x v="3"/>
  </r>
  <r>
    <n v="1777"/>
    <s v="Rajinder Da Dhaba"/>
    <n v="1"/>
    <s v="India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n v="2"/>
    <n v="3530"/>
    <n v="800"/>
    <x v="3"/>
  </r>
  <r>
    <n v="18212160"/>
    <s v="Zareen's Dastarkhwan"/>
    <n v="1"/>
    <s v="India"/>
    <x v="0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n v="2"/>
    <n v="1"/>
    <n v="800"/>
    <x v="3"/>
  </r>
  <r>
    <n v="849"/>
    <s v="China Town Sizzlers"/>
    <n v="1"/>
    <s v="India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n v="2"/>
    <n v="34"/>
    <n v="800"/>
    <x v="3"/>
  </r>
  <r>
    <n v="305147"/>
    <s v="The Coffee Garage"/>
    <n v="1"/>
    <s v="India"/>
    <x v="0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n v="2"/>
    <n v="112"/>
    <n v="800"/>
    <x v="3"/>
  </r>
  <r>
    <n v="5438"/>
    <s v="Khana Khazana"/>
    <n v="1"/>
    <s v="India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n v="2"/>
    <n v="281"/>
    <n v="800"/>
    <x v="3"/>
  </r>
  <r>
    <n v="18449796"/>
    <s v="Big Fat Sandwich"/>
    <n v="1"/>
    <s v="India"/>
    <x v="0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n v="2"/>
    <n v="21"/>
    <n v="800"/>
    <x v="3"/>
  </r>
  <r>
    <n v="18361747"/>
    <s v="t Lounge by Dilmah"/>
    <n v="1"/>
    <s v="India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n v="2"/>
    <n v="34"/>
    <n v="800"/>
    <x v="3"/>
  </r>
  <r>
    <n v="2509"/>
    <s v="Chawla's"/>
    <n v="1"/>
    <s v="India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n v="2"/>
    <n v="135"/>
    <n v="800"/>
    <x v="3"/>
  </r>
  <r>
    <n v="18398506"/>
    <s v="Madira"/>
    <n v="1"/>
    <s v="India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n v="2"/>
    <n v="67"/>
    <n v="800"/>
    <x v="3"/>
  </r>
  <r>
    <n v="4621"/>
    <s v="Sugar &amp; Spice - Le Marche"/>
    <n v="1"/>
    <s v="India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n v="2"/>
    <n v="67"/>
    <n v="800"/>
    <x v="3"/>
  </r>
  <r>
    <n v="18313482"/>
    <s v="Indrani's Kitchen"/>
    <n v="1"/>
    <s v="India"/>
    <x v="0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n v="2"/>
    <n v="13"/>
    <n v="800"/>
    <x v="3"/>
  </r>
  <r>
    <n v="7319"/>
    <s v="Rajinder Xpress"/>
    <n v="1"/>
    <s v="India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n v="2"/>
    <n v="310"/>
    <n v="800"/>
    <x v="3"/>
  </r>
  <r>
    <n v="307364"/>
    <s v="Pizza Hut Delivery"/>
    <n v="1"/>
    <s v="India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n v="2"/>
    <n v="107"/>
    <n v="800"/>
    <x v="3"/>
  </r>
  <r>
    <n v="18365895"/>
    <s v="The Grill Kitchen - Gourmet"/>
    <n v="1"/>
    <s v="India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n v="2"/>
    <n v="81"/>
    <n v="800"/>
    <x v="3"/>
  </r>
  <r>
    <n v="18057812"/>
    <s v="Brunchilli"/>
    <n v="1"/>
    <s v="India"/>
    <x v="0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n v="2"/>
    <n v="84"/>
    <n v="800"/>
    <x v="3"/>
  </r>
  <r>
    <n v="18219545"/>
    <s v="Salad Days"/>
    <n v="1"/>
    <s v="India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n v="2"/>
    <n v="255"/>
    <n v="800"/>
    <x v="3"/>
  </r>
  <r>
    <n v="308331"/>
    <s v="Pizza Hut Delivery"/>
    <n v="1"/>
    <s v="India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n v="2"/>
    <n v="103"/>
    <n v="800"/>
    <x v="3"/>
  </r>
  <r>
    <n v="18456770"/>
    <s v="Napoli Pizza"/>
    <n v="1"/>
    <s v="India"/>
    <x v="0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n v="2"/>
    <n v="41"/>
    <n v="800"/>
    <x v="3"/>
  </r>
  <r>
    <n v="304598"/>
    <s v="Food Express"/>
    <n v="1"/>
    <s v="India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n v="2"/>
    <n v="126"/>
    <n v="800"/>
    <x v="3"/>
  </r>
  <r>
    <n v="18424893"/>
    <s v="Sushiya Express"/>
    <n v="1"/>
    <s v="India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n v="2"/>
    <n v="30"/>
    <n v="800"/>
    <x v="3"/>
  </r>
  <r>
    <n v="308682"/>
    <s v="Pizza Hut Delivery"/>
    <n v="1"/>
    <s v="India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n v="2"/>
    <n v="26"/>
    <n v="800"/>
    <x v="3"/>
  </r>
  <r>
    <n v="3381"/>
    <s v="Alkakori Alkauser"/>
    <n v="1"/>
    <s v="India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n v="2"/>
    <n v="629"/>
    <n v="800"/>
    <x v="3"/>
  </r>
  <r>
    <n v="308621"/>
    <s v="Majeed's"/>
    <n v="1"/>
    <s v="India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n v="2"/>
    <n v="170"/>
    <n v="800"/>
    <x v="3"/>
  </r>
  <r>
    <n v="4825"/>
    <s v="QD's Restaurant"/>
    <n v="1"/>
    <s v="India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n v="2"/>
    <n v="2724"/>
    <n v="800"/>
    <x v="3"/>
  </r>
  <r>
    <n v="4385"/>
    <s v="Red Wok"/>
    <n v="1"/>
    <s v="India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n v="2"/>
    <n v="146"/>
    <n v="800"/>
    <x v="3"/>
  </r>
  <r>
    <n v="18369772"/>
    <s v="Dimsum Vs Sushi"/>
    <n v="1"/>
    <s v="India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n v="2"/>
    <n v="24"/>
    <n v="800"/>
    <x v="3"/>
  </r>
  <r>
    <n v="5313"/>
    <s v="Punjabi Rasoi"/>
    <n v="1"/>
    <s v="India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n v="2"/>
    <n v="164"/>
    <n v="800"/>
    <x v="3"/>
  </r>
  <r>
    <n v="306334"/>
    <s v="New York Slice"/>
    <n v="1"/>
    <s v="India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n v="2"/>
    <n v="489"/>
    <n v="800"/>
    <x v="3"/>
  </r>
  <r>
    <n v="301203"/>
    <s v="Shree Rathnam"/>
    <n v="1"/>
    <s v="India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n v="2"/>
    <n v="66"/>
    <n v="800"/>
    <x v="3"/>
  </r>
  <r>
    <n v="18285729"/>
    <s v="Farratta"/>
    <n v="1"/>
    <s v="India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n v="2"/>
    <n v="93"/>
    <n v="800"/>
    <x v="3"/>
  </r>
  <r>
    <n v="18332063"/>
    <s v="The Society Cafe"/>
    <n v="1"/>
    <s v="India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n v="2"/>
    <n v="149"/>
    <n v="800"/>
    <x v="3"/>
  </r>
  <r>
    <n v="7246"/>
    <s v="Amici Gourmet Pizza"/>
    <n v="1"/>
    <s v="India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n v="2"/>
    <n v="230"/>
    <n v="800"/>
    <x v="3"/>
  </r>
  <r>
    <n v="18402768"/>
    <s v="Thalaivar"/>
    <n v="1"/>
    <s v="India"/>
    <x v="0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n v="2"/>
    <n v="49"/>
    <n v="800"/>
    <x v="3"/>
  </r>
  <r>
    <n v="308784"/>
    <s v="Yo! China"/>
    <n v="1"/>
    <s v="India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n v="2"/>
    <n v="39"/>
    <n v="800"/>
    <x v="3"/>
  </r>
  <r>
    <n v="18345730"/>
    <s v="Sushiya Express"/>
    <n v="1"/>
    <s v="India"/>
    <x v="0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n v="2"/>
    <n v="40"/>
    <n v="800"/>
    <x v="3"/>
  </r>
  <r>
    <n v="4855"/>
    <s v="Pizza Hut Delivery"/>
    <n v="1"/>
    <s v="India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n v="2"/>
    <n v="120"/>
    <n v="800"/>
    <x v="3"/>
  </r>
  <r>
    <n v="308929"/>
    <s v="Pizza Hut Delivery"/>
    <n v="1"/>
    <s v="India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n v="2"/>
    <n v="58"/>
    <n v="800"/>
    <x v="3"/>
  </r>
  <r>
    <n v="18277238"/>
    <s v="Piyu Kitchen"/>
    <n v="1"/>
    <s v="India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n v="2"/>
    <n v="13"/>
    <n v="800"/>
    <x v="3"/>
  </r>
  <r>
    <n v="4854"/>
    <s v="Pizza Hut Delivery"/>
    <n v="1"/>
    <s v="India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n v="2"/>
    <n v="87"/>
    <n v="800"/>
    <x v="3"/>
  </r>
  <r>
    <n v="18219558"/>
    <s v="Bikkgane Biryani"/>
    <n v="1"/>
    <s v="India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n v="2"/>
    <n v="740"/>
    <n v="800"/>
    <x v="3"/>
  </r>
  <r>
    <n v="1258"/>
    <s v="Eleven to Eleven"/>
    <n v="1"/>
    <s v="India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n v="2"/>
    <n v="106"/>
    <n v="800"/>
    <x v="3"/>
  </r>
  <r>
    <n v="8949"/>
    <s v="Prince of China"/>
    <n v="1"/>
    <s v="India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n v="2"/>
    <n v="70"/>
    <n v="800"/>
    <x v="3"/>
  </r>
  <r>
    <n v="7400"/>
    <s v="Pizza Hut Delivery"/>
    <n v="1"/>
    <s v="India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n v="2"/>
    <n v="67"/>
    <n v="800"/>
    <x v="3"/>
  </r>
  <r>
    <n v="18277003"/>
    <s v="QD's Restaurant"/>
    <n v="1"/>
    <s v="India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n v="2"/>
    <n v="137"/>
    <n v="800"/>
    <x v="3"/>
  </r>
  <r>
    <n v="9853"/>
    <s v="Pizza Break"/>
    <n v="1"/>
    <s v="India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n v="2"/>
    <n v="75"/>
    <n v="800"/>
    <x v="3"/>
  </r>
  <r>
    <n v="18445783"/>
    <s v="Chez Papillons by Bonjour Chocolates"/>
    <n v="1"/>
    <s v="India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n v="2"/>
    <n v="10"/>
    <n v="800"/>
    <x v="3"/>
  </r>
  <r>
    <n v="304194"/>
    <s v="Desi Zaika"/>
    <n v="1"/>
    <s v="India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n v="2"/>
    <n v="83"/>
    <n v="800"/>
    <x v="3"/>
  </r>
  <r>
    <n v="18345751"/>
    <s v="DomDom Biryani"/>
    <n v="1"/>
    <s v="India"/>
    <x v="0"/>
    <s v="South Extension 2, New Delhi"/>
    <s v="South Extension 2"/>
    <s v="South Extension 2, New Delhi"/>
    <n v="0"/>
    <n v="0"/>
    <x v="619"/>
    <s v="Indian Rupees(Rs.)"/>
    <x v="0"/>
    <x v="1"/>
    <s v="No"/>
    <s v="No"/>
    <n v="2"/>
    <n v="89"/>
    <n v="800"/>
    <x v="3"/>
  </r>
  <r>
    <n v="307843"/>
    <s v="Pizza Hut Delivery"/>
    <n v="1"/>
    <s v="India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n v="2"/>
    <n v="51"/>
    <n v="800"/>
    <x v="3"/>
  </r>
  <r>
    <n v="18287406"/>
    <s v="Kallu Hot Zaika"/>
    <n v="1"/>
    <s v="India"/>
    <x v="0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n v="2"/>
    <n v="8"/>
    <n v="800"/>
    <x v="3"/>
  </r>
  <r>
    <n v="7912"/>
    <s v="Pizza Hut Delivery"/>
    <n v="1"/>
    <s v="India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n v="2"/>
    <n v="47"/>
    <n v="800"/>
    <x v="3"/>
  </r>
  <r>
    <n v="300854"/>
    <s v="Shree Rathnam"/>
    <n v="1"/>
    <s v="India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n v="2"/>
    <n v="85"/>
    <n v="800"/>
    <x v="3"/>
  </r>
  <r>
    <n v="305162"/>
    <s v="Pepper Corn Express"/>
    <n v="1"/>
    <s v="India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n v="2"/>
    <n v="50"/>
    <n v="800"/>
    <x v="3"/>
  </r>
  <r>
    <n v="304913"/>
    <s v="Moti Mahal Delux"/>
    <n v="1"/>
    <s v="India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n v="2"/>
    <n v="100"/>
    <n v="800"/>
    <x v="3"/>
  </r>
  <r>
    <n v="9834"/>
    <s v="Shikhara"/>
    <n v="1"/>
    <s v="India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n v="2"/>
    <n v="237"/>
    <n v="800"/>
    <x v="3"/>
  </r>
  <r>
    <n v="18070486"/>
    <s v="QD's Restaurant"/>
    <n v="1"/>
    <s v="India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n v="2"/>
    <n v="675"/>
    <n v="800"/>
    <x v="3"/>
  </r>
  <r>
    <n v="309448"/>
    <s v="DCK- Dana Choga's Kitchen"/>
    <n v="1"/>
    <s v="India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n v="2"/>
    <n v="297"/>
    <n v="800"/>
    <x v="3"/>
  </r>
  <r>
    <n v="18421044"/>
    <s v="Midnight Hunger Hub"/>
    <n v="1"/>
    <s v="India"/>
    <x v="0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n v="2"/>
    <n v="58"/>
    <n v="800"/>
    <x v="3"/>
  </r>
  <r>
    <n v="301793"/>
    <s v="Old Town Cafe"/>
    <n v="1"/>
    <s v="India"/>
    <x v="0"/>
    <s v="111, Shahpur Jat, New Delhi"/>
    <s v="Shahpur Jat"/>
    <s v="Shahpur Jat, New Delhi"/>
    <n v="77.2154563"/>
    <n v="28.5490654"/>
    <x v="7"/>
    <s v="Indian Rupees(Rs.)"/>
    <x v="0"/>
    <x v="1"/>
    <s v="No"/>
    <s v="No"/>
    <n v="2"/>
    <n v="119"/>
    <n v="800"/>
    <x v="3"/>
  </r>
  <r>
    <n v="306859"/>
    <s v="Hong Kong Express"/>
    <n v="1"/>
    <s v="India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n v="2"/>
    <n v="164"/>
    <n v="800"/>
    <x v="3"/>
  </r>
  <r>
    <n v="307032"/>
    <s v="DCK- Dana Choga's Kitchen"/>
    <n v="1"/>
    <s v="India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n v="2"/>
    <n v="252"/>
    <n v="800"/>
    <x v="3"/>
  </r>
  <r>
    <n v="306795"/>
    <s v="Shree Rathnam"/>
    <n v="1"/>
    <s v="India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n v="2"/>
    <n v="31"/>
    <n v="800"/>
    <x v="3"/>
  </r>
  <r>
    <n v="312486"/>
    <s v="Country Curries"/>
    <n v="1"/>
    <s v="India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n v="2"/>
    <n v="139"/>
    <n v="800"/>
    <x v="3"/>
  </r>
  <r>
    <n v="3043"/>
    <s v="Shaolin"/>
    <n v="1"/>
    <s v="India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n v="2"/>
    <n v="217"/>
    <n v="800"/>
    <x v="3"/>
  </r>
  <r>
    <n v="7721"/>
    <s v="Moti Mahal Delux"/>
    <n v="1"/>
    <s v="India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n v="2"/>
    <n v="44"/>
    <n v="800"/>
    <x v="3"/>
  </r>
  <r>
    <n v="267"/>
    <s v="Pizza Hut Delivery"/>
    <n v="1"/>
    <s v="India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n v="2"/>
    <n v="189"/>
    <n v="800"/>
    <x v="3"/>
  </r>
  <r>
    <n v="1998"/>
    <s v="Curries N More"/>
    <n v="1"/>
    <s v="India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n v="2"/>
    <n v="25"/>
    <n v="800"/>
    <x v="3"/>
  </r>
  <r>
    <n v="311828"/>
    <s v="Moti Mahal Delux - Tandooori Trail"/>
    <n v="1"/>
    <s v="India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n v="2"/>
    <n v="90"/>
    <n v="800"/>
    <x v="3"/>
  </r>
  <r>
    <n v="2215"/>
    <s v="China Bowl"/>
    <n v="1"/>
    <s v="India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n v="2"/>
    <n v="363"/>
    <n v="800"/>
    <x v="3"/>
  </r>
  <r>
    <n v="300183"/>
    <s v="Pizza Hut Delivery"/>
    <n v="1"/>
    <s v="India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n v="2"/>
    <n v="114"/>
    <n v="800"/>
    <x v="3"/>
  </r>
  <r>
    <n v="1199"/>
    <s v="Shagun"/>
    <n v="1"/>
    <s v="India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n v="2"/>
    <n v="419"/>
    <n v="800"/>
    <x v="3"/>
  </r>
  <r>
    <n v="18258484"/>
    <s v="Phonebooth Cafí©"/>
    <n v="1"/>
    <s v="India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n v="2"/>
    <n v="636"/>
    <n v="800"/>
    <x v="3"/>
  </r>
  <r>
    <n v="18441545"/>
    <s v="Mr Wong"/>
    <n v="1"/>
    <s v="India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n v="2"/>
    <n v="10"/>
    <n v="800"/>
    <x v="3"/>
  </r>
  <r>
    <n v="4847"/>
    <s v="Pizza Hut Delivery"/>
    <n v="1"/>
    <s v="India"/>
    <x v="0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n v="2"/>
    <n v="54"/>
    <n v="800"/>
    <x v="3"/>
  </r>
  <r>
    <n v="6122"/>
    <s v="Bharat Chicken Inn"/>
    <n v="1"/>
    <s v="India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n v="2"/>
    <n v="41"/>
    <n v="800"/>
    <x v="3"/>
  </r>
  <r>
    <n v="18375421"/>
    <s v="The Salad Bowl"/>
    <n v="1"/>
    <s v="India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n v="2"/>
    <n v="34"/>
    <n v="800"/>
    <x v="3"/>
  </r>
  <r>
    <n v="308238"/>
    <s v="New York Slice - Express"/>
    <n v="1"/>
    <s v="India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n v="2"/>
    <n v="160"/>
    <n v="800"/>
    <x v="3"/>
  </r>
  <r>
    <n v="967"/>
    <s v="Grand Plaza"/>
    <n v="1"/>
    <s v="India"/>
    <x v="0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n v="2"/>
    <n v="255"/>
    <n v="800"/>
    <x v="3"/>
  </r>
  <r>
    <n v="18471283"/>
    <s v="Hwealthcafe"/>
    <n v="1"/>
    <s v="India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n v="2"/>
    <n v="29"/>
    <n v="800"/>
    <x v="3"/>
  </r>
  <r>
    <n v="18312446"/>
    <s v="Sushiya Express"/>
    <n v="1"/>
    <s v="India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n v="2"/>
    <n v="74"/>
    <n v="800"/>
    <x v="3"/>
  </r>
  <r>
    <n v="3036"/>
    <s v="Slice of Italy"/>
    <n v="1"/>
    <s v="India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n v="2"/>
    <n v="148"/>
    <n v="700"/>
    <x v="3"/>
  </r>
  <r>
    <n v="201"/>
    <s v="Domino's Pizza"/>
    <n v="1"/>
    <s v="India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n v="2"/>
    <n v="119"/>
    <n v="700"/>
    <x v="3"/>
  </r>
  <r>
    <n v="301435"/>
    <s v="Sagar Ratna"/>
    <n v="1"/>
    <s v="India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n v="2"/>
    <n v="134"/>
    <n v="700"/>
    <x v="3"/>
  </r>
  <r>
    <n v="306319"/>
    <s v="Gravies"/>
    <n v="1"/>
    <s v="India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n v="2"/>
    <n v="157"/>
    <n v="700"/>
    <x v="3"/>
  </r>
  <r>
    <n v="5388"/>
    <s v="China Fort"/>
    <n v="1"/>
    <s v="India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n v="2"/>
    <n v="74"/>
    <n v="700"/>
    <x v="3"/>
  </r>
  <r>
    <n v="308280"/>
    <s v="Cafe Coffee Day The Square"/>
    <n v="1"/>
    <s v="India"/>
    <x v="0"/>
    <s v="44, Janpath, New Delhi"/>
    <s v="Janpath"/>
    <s v="Janpath, New Delhi"/>
    <n v="77.219486500000002"/>
    <n v="28.626684999999998"/>
    <x v="7"/>
    <s v="Indian Rupees(Rs.)"/>
    <x v="0"/>
    <x v="0"/>
    <s v="No"/>
    <s v="No"/>
    <n v="2"/>
    <n v="49"/>
    <n v="700"/>
    <x v="3"/>
  </r>
  <r>
    <n v="305758"/>
    <s v="Glenz Cafe N Bakers"/>
    <n v="1"/>
    <s v="India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n v="2"/>
    <n v="230"/>
    <n v="700"/>
    <x v="3"/>
  </r>
  <r>
    <n v="311531"/>
    <s v="The Big Chill Cakery"/>
    <n v="1"/>
    <s v="India"/>
    <x v="0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n v="2"/>
    <n v="912"/>
    <n v="700"/>
    <x v="3"/>
  </r>
  <r>
    <n v="18441800"/>
    <s v="Bj's Lounge &amp; Cafe"/>
    <n v="1"/>
    <s v="India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n v="2"/>
    <n v="11"/>
    <n v="700"/>
    <x v="3"/>
  </r>
  <r>
    <n v="301654"/>
    <s v="Peshawari Restaurant"/>
    <n v="1"/>
    <s v="India"/>
    <x v="0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n v="2"/>
    <n v="55"/>
    <n v="700"/>
    <x v="3"/>
  </r>
  <r>
    <n v="214"/>
    <s v="Domino's Pizza"/>
    <n v="1"/>
    <s v="India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n v="2"/>
    <n v="73"/>
    <n v="700"/>
    <x v="3"/>
  </r>
  <r>
    <n v="3080"/>
    <s v="Kay's Chicken Corner"/>
    <n v="1"/>
    <s v="India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n v="2"/>
    <n v="103"/>
    <n v="700"/>
    <x v="3"/>
  </r>
  <r>
    <n v="216"/>
    <s v="Domino's Pizza"/>
    <n v="1"/>
    <s v="India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n v="2"/>
    <n v="112"/>
    <n v="700"/>
    <x v="3"/>
  </r>
  <r>
    <n v="965"/>
    <s v="Sethi's Restaurant &amp; Barbeque"/>
    <n v="1"/>
    <s v="India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n v="2"/>
    <n v="422"/>
    <n v="700"/>
    <x v="3"/>
  </r>
  <r>
    <n v="308175"/>
    <s v="Starbucks"/>
    <n v="1"/>
    <s v="India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n v="2"/>
    <n v="147"/>
    <n v="700"/>
    <x v="3"/>
  </r>
  <r>
    <n v="18265689"/>
    <s v="Country Curries"/>
    <n v="1"/>
    <s v="India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n v="2"/>
    <n v="8"/>
    <n v="700"/>
    <x v="3"/>
  </r>
  <r>
    <n v="304876"/>
    <s v="MR.D - Deliciousness Delivered"/>
    <n v="1"/>
    <s v="India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n v="2"/>
    <n v="367"/>
    <n v="700"/>
    <x v="3"/>
  </r>
  <r>
    <n v="310345"/>
    <s v="Domino's Pizza"/>
    <n v="1"/>
    <s v="India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n v="2"/>
    <n v="47"/>
    <n v="700"/>
    <x v="3"/>
  </r>
  <r>
    <n v="3004"/>
    <s v="Domino's Pizza"/>
    <n v="1"/>
    <s v="India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n v="2"/>
    <n v="81"/>
    <n v="700"/>
    <x v="3"/>
  </r>
  <r>
    <n v="308286"/>
    <s v="33 Food"/>
    <n v="1"/>
    <s v="India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n v="2"/>
    <n v="93"/>
    <n v="700"/>
    <x v="3"/>
  </r>
  <r>
    <n v="306166"/>
    <s v="Pema's"/>
    <n v="1"/>
    <s v="India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n v="2"/>
    <n v="412"/>
    <n v="700"/>
    <x v="3"/>
  </r>
  <r>
    <n v="209"/>
    <s v="Domino's Pizza"/>
    <n v="1"/>
    <s v="India"/>
    <x v="0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n v="2"/>
    <n v="185"/>
    <n v="700"/>
    <x v="3"/>
  </r>
  <r>
    <n v="18253111"/>
    <s v="Rustom's Cafe &amp; Bakery"/>
    <n v="1"/>
    <s v="India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n v="2"/>
    <n v="84"/>
    <n v="700"/>
    <x v="3"/>
  </r>
  <r>
    <n v="307237"/>
    <s v="The Tea Place by Manjushree"/>
    <n v="1"/>
    <s v="India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n v="2"/>
    <n v="92"/>
    <n v="700"/>
    <x v="3"/>
  </r>
  <r>
    <n v="306331"/>
    <s v="Deepika Khaitan's Cakes"/>
    <n v="1"/>
    <s v="India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n v="2"/>
    <n v="4"/>
    <n v="700"/>
    <x v="3"/>
  </r>
  <r>
    <n v="212"/>
    <s v="Domino's Pizza"/>
    <n v="1"/>
    <s v="India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n v="2"/>
    <n v="95"/>
    <n v="700"/>
    <x v="3"/>
  </r>
  <r>
    <n v="308187"/>
    <s v="Domino's Pizza"/>
    <n v="1"/>
    <s v="India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n v="2"/>
    <n v="29"/>
    <n v="700"/>
    <x v="3"/>
  </r>
  <r>
    <n v="215"/>
    <s v="Domino's Pizza"/>
    <n v="1"/>
    <s v="India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n v="2"/>
    <n v="102"/>
    <n v="700"/>
    <x v="3"/>
  </r>
  <r>
    <n v="9984"/>
    <s v="Starbucks"/>
    <n v="1"/>
    <s v="India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n v="2"/>
    <n v="725"/>
    <n v="700"/>
    <x v="3"/>
  </r>
  <r>
    <n v="773"/>
    <s v="Slice of Italy"/>
    <n v="1"/>
    <s v="India"/>
    <x v="0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n v="2"/>
    <n v="274"/>
    <n v="700"/>
    <x v="3"/>
  </r>
  <r>
    <n v="18222560"/>
    <s v="Hyderabad House"/>
    <n v="1"/>
    <s v="India"/>
    <x v="0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n v="2"/>
    <n v="67"/>
    <n v="700"/>
    <x v="3"/>
  </r>
  <r>
    <n v="18466435"/>
    <s v="Biryani By Kilo"/>
    <n v="1"/>
    <s v="India"/>
    <x v="0"/>
    <s v="Shahpur Jat, New Delhi"/>
    <s v="Shahpur Jat"/>
    <s v="Shahpur Jat, New Delhi"/>
    <n v="77.2119979"/>
    <n v="28.548422200000001"/>
    <x v="103"/>
    <s v="Indian Rupees(Rs.)"/>
    <x v="0"/>
    <x v="1"/>
    <s v="No"/>
    <s v="No"/>
    <n v="2"/>
    <n v="24"/>
    <n v="700"/>
    <x v="3"/>
  </r>
  <r>
    <n v="18219520"/>
    <s v="Domino's Pizza"/>
    <n v="1"/>
    <s v="India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n v="2"/>
    <n v="25"/>
    <n v="700"/>
    <x v="3"/>
  </r>
  <r>
    <n v="18264997"/>
    <s v="Cafe Connect"/>
    <n v="1"/>
    <s v="India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n v="2"/>
    <n v="193"/>
    <n v="700"/>
    <x v="3"/>
  </r>
  <r>
    <n v="198"/>
    <s v="Domino's Pizza"/>
    <n v="1"/>
    <s v="India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n v="2"/>
    <n v="101"/>
    <n v="700"/>
    <x v="3"/>
  </r>
  <r>
    <n v="7575"/>
    <s v="Momo Point"/>
    <n v="1"/>
    <s v="India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4"/>
    <n v="700"/>
    <x v="3"/>
  </r>
  <r>
    <n v="3224"/>
    <s v="Domino's Pizza"/>
    <n v="1"/>
    <s v="India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n v="2"/>
    <n v="63"/>
    <n v="700"/>
    <x v="3"/>
  </r>
  <r>
    <n v="309105"/>
    <s v="Chehel Pehel"/>
    <n v="1"/>
    <s v="India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n v="2"/>
    <n v="159"/>
    <n v="700"/>
    <x v="3"/>
  </r>
  <r>
    <n v="308069"/>
    <s v="Cafe Regent"/>
    <n v="1"/>
    <s v="India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n v="2"/>
    <n v="7"/>
    <n v="700"/>
    <x v="3"/>
  </r>
  <r>
    <n v="4018"/>
    <s v="Hot Curries"/>
    <n v="1"/>
    <s v="India"/>
    <x v="0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n v="2"/>
    <n v="60"/>
    <n v="700"/>
    <x v="3"/>
  </r>
  <r>
    <n v="309560"/>
    <s v="Domino's Pizza"/>
    <n v="1"/>
    <s v="India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n v="2"/>
    <n v="43"/>
    <n v="700"/>
    <x v="3"/>
  </r>
  <r>
    <n v="7396"/>
    <s v="Domino's Pizza"/>
    <n v="1"/>
    <s v="India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n v="2"/>
    <n v="57"/>
    <n v="700"/>
    <x v="3"/>
  </r>
  <r>
    <n v="3002"/>
    <s v="Relax Xpress"/>
    <n v="1"/>
    <s v="India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n v="2"/>
    <n v="75"/>
    <n v="700"/>
    <x v="3"/>
  </r>
  <r>
    <n v="1397"/>
    <s v="Juneja's Eating Plaza"/>
    <n v="1"/>
    <s v="India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n v="2"/>
    <n v="98"/>
    <n v="700"/>
    <x v="3"/>
  </r>
  <r>
    <n v="776"/>
    <s v="Slice of Italy"/>
    <n v="1"/>
    <s v="India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n v="2"/>
    <n v="171"/>
    <n v="700"/>
    <x v="3"/>
  </r>
  <r>
    <n v="18357542"/>
    <s v="Food For Thought"/>
    <n v="1"/>
    <s v="India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n v="2"/>
    <n v="55"/>
    <n v="700"/>
    <x v="3"/>
  </r>
  <r>
    <n v="304302"/>
    <s v="Noodle Box"/>
    <n v="1"/>
    <s v="India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n v="2"/>
    <n v="60"/>
    <n v="700"/>
    <x v="3"/>
  </r>
  <r>
    <n v="3223"/>
    <s v="Domino's Pizza"/>
    <n v="1"/>
    <s v="India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n v="2"/>
    <n v="94"/>
    <n v="700"/>
    <x v="3"/>
  </r>
  <r>
    <n v="9026"/>
    <s v="Kumar Hotel"/>
    <n v="1"/>
    <s v="India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n v="2"/>
    <n v="57"/>
    <n v="700"/>
    <x v="3"/>
  </r>
  <r>
    <n v="3893"/>
    <s v="Domino's Pizza"/>
    <n v="1"/>
    <s v="India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n v="2"/>
    <n v="85"/>
    <n v="700"/>
    <x v="3"/>
  </r>
  <r>
    <n v="468"/>
    <s v="Karim's"/>
    <n v="1"/>
    <s v="India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n v="2"/>
    <n v="84"/>
    <n v="700"/>
    <x v="3"/>
  </r>
  <r>
    <n v="310912"/>
    <s v="The Flashback"/>
    <n v="1"/>
    <s v="India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n v="2"/>
    <n v="617"/>
    <n v="700"/>
    <x v="3"/>
  </r>
  <r>
    <n v="218"/>
    <s v="Domino's Pizza"/>
    <n v="1"/>
    <s v="India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n v="2"/>
    <n v="123"/>
    <n v="700"/>
    <x v="3"/>
  </r>
  <r>
    <n v="18303716"/>
    <s v="Henry's Cafe"/>
    <n v="1"/>
    <s v="India"/>
    <x v="0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n v="2"/>
    <n v="42"/>
    <n v="700"/>
    <x v="3"/>
  </r>
  <r>
    <n v="18372705"/>
    <s v="Pirates of Campus"/>
    <n v="1"/>
    <s v="India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n v="2"/>
    <n v="43"/>
    <n v="700"/>
    <x v="3"/>
  </r>
  <r>
    <n v="1372"/>
    <s v="The Coffee Bean &amp; Tea Leaf"/>
    <n v="1"/>
    <s v="India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n v="2"/>
    <n v="417"/>
    <n v="700"/>
    <x v="3"/>
  </r>
  <r>
    <n v="4271"/>
    <s v="Hí_agen-Dazs"/>
    <n v="1"/>
    <s v="India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n v="2"/>
    <n v="649"/>
    <n v="700"/>
    <x v="3"/>
  </r>
  <r>
    <n v="310502"/>
    <s v="Bats On Delivery"/>
    <n v="1"/>
    <s v="India"/>
    <x v="0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n v="2"/>
    <n v="82"/>
    <n v="700"/>
    <x v="3"/>
  </r>
  <r>
    <n v="307474"/>
    <s v="Domino's Pizza"/>
    <n v="1"/>
    <s v="India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n v="2"/>
    <n v="63"/>
    <n v="700"/>
    <x v="3"/>
  </r>
  <r>
    <n v="8388"/>
    <s v="Domino's Pizza"/>
    <n v="1"/>
    <s v="India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n v="2"/>
    <n v="71"/>
    <n v="700"/>
    <x v="3"/>
  </r>
  <r>
    <n v="306572"/>
    <s v="Foodhall"/>
    <n v="1"/>
    <s v="India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n v="2"/>
    <n v="69"/>
    <n v="700"/>
    <x v="3"/>
  </r>
  <r>
    <n v="309013"/>
    <s v="Caboose X Cafe &amp; Lounge"/>
    <n v="1"/>
    <s v="India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n v="2"/>
    <n v="39"/>
    <n v="700"/>
    <x v="3"/>
  </r>
  <r>
    <n v="202"/>
    <s v="Domino's Pizza"/>
    <n v="1"/>
    <s v="India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n v="2"/>
    <n v="138"/>
    <n v="700"/>
    <x v="3"/>
  </r>
  <r>
    <n v="8365"/>
    <s v="Domino's Pizza"/>
    <n v="1"/>
    <s v="India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n v="2"/>
    <n v="88"/>
    <n v="700"/>
    <x v="3"/>
  </r>
  <r>
    <n v="7382"/>
    <s v="Shameem Kabab Corner"/>
    <n v="1"/>
    <s v="India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n v="2"/>
    <n v="67"/>
    <n v="700"/>
    <x v="3"/>
  </r>
  <r>
    <n v="304989"/>
    <s v="Chokola"/>
    <n v="1"/>
    <s v="India"/>
    <x v="0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n v="2"/>
    <n v="391"/>
    <n v="700"/>
    <x v="3"/>
  </r>
  <r>
    <n v="313132"/>
    <s v="Food Villa"/>
    <n v="1"/>
    <s v="India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n v="2"/>
    <n v="10"/>
    <n v="700"/>
    <x v="3"/>
  </r>
  <r>
    <n v="309680"/>
    <s v="Al Zaika"/>
    <n v="1"/>
    <s v="India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n v="2"/>
    <n v="8"/>
    <n v="700"/>
    <x v="3"/>
  </r>
  <r>
    <n v="308334"/>
    <s v="MT Everest Food Corner"/>
    <n v="1"/>
    <s v="India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n v="2"/>
    <n v="28"/>
    <n v="700"/>
    <x v="3"/>
  </r>
  <r>
    <n v="18311948"/>
    <s v="The Golden Leaf"/>
    <n v="1"/>
    <s v="India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n v="2"/>
    <n v="6"/>
    <n v="700"/>
    <x v="3"/>
  </r>
  <r>
    <n v="8292"/>
    <s v="Everest Bakery Cafe"/>
    <n v="1"/>
    <s v="India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n v="2"/>
    <n v="19"/>
    <n v="700"/>
    <x v="3"/>
  </r>
  <r>
    <n v="219"/>
    <s v="Domino's Pizza"/>
    <n v="1"/>
    <s v="India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n v="2"/>
    <n v="253"/>
    <n v="700"/>
    <x v="3"/>
  </r>
  <r>
    <n v="8912"/>
    <s v="Domino's Pizza"/>
    <n v="1"/>
    <s v="India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n v="2"/>
    <n v="119"/>
    <n v="700"/>
    <x v="3"/>
  </r>
  <r>
    <n v="312589"/>
    <s v="Chawla Family Restaurant"/>
    <n v="1"/>
    <s v="India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n v="2"/>
    <n v="8"/>
    <n v="700"/>
    <x v="3"/>
  </r>
  <r>
    <n v="18339800"/>
    <s v="DELI2NITE"/>
    <n v="1"/>
    <s v="India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n v="2"/>
    <n v="15"/>
    <n v="700"/>
    <x v="3"/>
  </r>
  <r>
    <n v="18163906"/>
    <s v="Cafe 5H By The Kitchen Connect"/>
    <n v="1"/>
    <s v="India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n v="2"/>
    <n v="88"/>
    <n v="700"/>
    <x v="3"/>
  </r>
  <r>
    <n v="308628"/>
    <s v="Orange Peel by Rasleen Kochhar"/>
    <n v="1"/>
    <s v="India"/>
    <x v="0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n v="2"/>
    <n v="44"/>
    <n v="700"/>
    <x v="3"/>
  </r>
  <r>
    <n v="18354650"/>
    <s v="Urban Gala"/>
    <n v="1"/>
    <s v="India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n v="2"/>
    <n v="19"/>
    <n v="700"/>
    <x v="3"/>
  </r>
  <r>
    <n v="18187733"/>
    <s v="Punjabi Virsa"/>
    <n v="1"/>
    <s v="India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n v="2"/>
    <n v="3"/>
    <n v="700"/>
    <x v="3"/>
  </r>
  <r>
    <n v="143"/>
    <s v="Domino's Pizza"/>
    <n v="1"/>
    <s v="India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n v="2"/>
    <n v="336"/>
    <n v="700"/>
    <x v="3"/>
  </r>
  <r>
    <n v="303637"/>
    <s v="Domino's Pizza"/>
    <n v="1"/>
    <s v="India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n v="2"/>
    <n v="32"/>
    <n v="700"/>
    <x v="3"/>
  </r>
  <r>
    <n v="580"/>
    <s v="Chawnsan Chef"/>
    <n v="1"/>
    <s v="India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n v="2"/>
    <n v="104"/>
    <n v="700"/>
    <x v="3"/>
  </r>
  <r>
    <n v="2287"/>
    <s v="Samrat Restaurant"/>
    <n v="1"/>
    <s v="India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n v="2"/>
    <n v="173"/>
    <n v="700"/>
    <x v="3"/>
  </r>
  <r>
    <n v="5060"/>
    <s v="Domino's Pizza"/>
    <n v="1"/>
    <s v="India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n v="2"/>
    <n v="87"/>
    <n v="700"/>
    <x v="3"/>
  </r>
  <r>
    <n v="311353"/>
    <s v="Starbucks"/>
    <n v="1"/>
    <s v="India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n v="2"/>
    <n v="109"/>
    <n v="700"/>
    <x v="3"/>
  </r>
  <r>
    <n v="4302"/>
    <s v="Mughals Rasoi"/>
    <n v="1"/>
    <s v="India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n v="2"/>
    <n v="38"/>
    <n v="700"/>
    <x v="3"/>
  </r>
  <r>
    <n v="6128"/>
    <s v="Domino's Pizza"/>
    <n v="1"/>
    <s v="India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n v="2"/>
    <n v="75"/>
    <n v="700"/>
    <x v="3"/>
  </r>
  <r>
    <n v="2867"/>
    <s v="RP's Restaurant"/>
    <n v="1"/>
    <s v="India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n v="2"/>
    <n v="259"/>
    <n v="700"/>
    <x v="3"/>
  </r>
  <r>
    <n v="4454"/>
    <s v="The Blue Tandoor"/>
    <n v="1"/>
    <s v="India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n v="2"/>
    <n v="46"/>
    <n v="700"/>
    <x v="3"/>
  </r>
  <r>
    <n v="302277"/>
    <s v="Ipshita's Cakes Mamma Bakes"/>
    <n v="1"/>
    <s v="India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n v="2"/>
    <n v="11"/>
    <n v="700"/>
    <x v="3"/>
  </r>
  <r>
    <n v="18241871"/>
    <s v="Hong Kong Express"/>
    <n v="1"/>
    <s v="India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n v="2"/>
    <n v="50"/>
    <n v="700"/>
    <x v="3"/>
  </r>
  <r>
    <n v="18345778"/>
    <s v="Food Scouts"/>
    <n v="1"/>
    <s v="India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n v="2"/>
    <n v="229"/>
    <n v="700"/>
    <x v="3"/>
  </r>
  <r>
    <n v="18252412"/>
    <s v="Backbenchers"/>
    <n v="1"/>
    <s v="India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n v="2"/>
    <n v="178"/>
    <n v="700"/>
    <x v="3"/>
  </r>
  <r>
    <n v="18312609"/>
    <s v="The Staircase Cafe by Doggy Style"/>
    <n v="1"/>
    <s v="India"/>
    <x v="0"/>
    <s v="Shop C-15, Mezzanine Floor, SDA, New Delhi"/>
    <s v="SDA"/>
    <s v="SDA, New Delhi"/>
    <n v="77.196725900000004"/>
    <n v="28.5463387"/>
    <x v="300"/>
    <s v="Indian Rupees(Rs.)"/>
    <x v="0"/>
    <x v="1"/>
    <s v="No"/>
    <s v="No"/>
    <n v="2"/>
    <n v="100"/>
    <n v="700"/>
    <x v="3"/>
  </r>
  <r>
    <n v="7068"/>
    <s v="Red Mango"/>
    <n v="1"/>
    <s v="India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n v="2"/>
    <n v="185"/>
    <n v="700"/>
    <x v="3"/>
  </r>
  <r>
    <n v="309503"/>
    <s v="The Mirch Masala"/>
    <n v="1"/>
    <s v="India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n v="2"/>
    <n v="7"/>
    <n v="700"/>
    <x v="3"/>
  </r>
  <r>
    <n v="311856"/>
    <s v="Organic Express"/>
    <n v="1"/>
    <s v="India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n v="2"/>
    <n v="7"/>
    <n v="700"/>
    <x v="3"/>
  </r>
  <r>
    <n v="573"/>
    <s v="4S Chinese Restaurant"/>
    <n v="1"/>
    <s v="India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n v="2"/>
    <n v="215"/>
    <n v="700"/>
    <x v="3"/>
  </r>
  <r>
    <n v="18322644"/>
    <s v="Koyla Kebab"/>
    <n v="1"/>
    <s v="India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n v="2"/>
    <n v="42"/>
    <n v="700"/>
    <x v="3"/>
  </r>
  <r>
    <n v="306571"/>
    <s v="Foodhall"/>
    <n v="1"/>
    <s v="India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n v="2"/>
    <n v="71"/>
    <n v="700"/>
    <x v="3"/>
  </r>
  <r>
    <n v="18265722"/>
    <s v="Blue Water Grille Express"/>
    <n v="1"/>
    <s v="India"/>
    <x v="0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n v="2"/>
    <n v="27"/>
    <n v="700"/>
    <x v="3"/>
  </r>
  <r>
    <n v="18279463"/>
    <s v="Hungry Pistals"/>
    <n v="1"/>
    <s v="India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n v="2"/>
    <n v="108"/>
    <n v="700"/>
    <x v="3"/>
  </r>
  <r>
    <n v="303288"/>
    <s v="Starbucks"/>
    <n v="1"/>
    <s v="India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n v="2"/>
    <n v="187"/>
    <n v="700"/>
    <x v="3"/>
  </r>
  <r>
    <n v="303247"/>
    <s v="Slice of Italy"/>
    <n v="1"/>
    <s v="India"/>
    <x v="0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n v="2"/>
    <n v="198"/>
    <n v="700"/>
    <x v="3"/>
  </r>
  <r>
    <n v="18268370"/>
    <s v="Pasta Xpress"/>
    <n v="1"/>
    <s v="India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n v="2"/>
    <n v="56"/>
    <n v="700"/>
    <x v="3"/>
  </r>
  <r>
    <n v="18473378"/>
    <s v="Hide Out Cafe"/>
    <n v="1"/>
    <s v="India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n v="2"/>
    <n v="1"/>
    <n v="700"/>
    <x v="3"/>
  </r>
  <r>
    <n v="18322672"/>
    <s v="The Diet Kitchen"/>
    <n v="1"/>
    <s v="India"/>
    <x v="0"/>
    <s v="Karol Bagh, New Delhi"/>
    <s v="Karol Bagh"/>
    <s v="Karol Bagh, New Delhi"/>
    <n v="77.191955070000006"/>
    <n v="28.653378150000002"/>
    <x v="643"/>
    <s v="Indian Rupees(Rs.)"/>
    <x v="0"/>
    <x v="1"/>
    <s v="No"/>
    <s v="No"/>
    <n v="2"/>
    <n v="39"/>
    <n v="700"/>
    <x v="3"/>
  </r>
  <r>
    <n v="313265"/>
    <s v="Domino's Pizza"/>
    <n v="1"/>
    <s v="India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n v="2"/>
    <n v="46"/>
    <n v="700"/>
    <x v="3"/>
  </r>
  <r>
    <n v="7363"/>
    <s v="Resto 37"/>
    <n v="1"/>
    <s v="India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n v="2"/>
    <n v="23"/>
    <n v="700"/>
    <x v="3"/>
  </r>
  <r>
    <n v="301103"/>
    <s v="Anokha Chinese Hut"/>
    <n v="1"/>
    <s v="India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n v="2"/>
    <n v="27"/>
    <n v="700"/>
    <x v="3"/>
  </r>
  <r>
    <n v="3608"/>
    <s v="Domino's Pizza"/>
    <n v="1"/>
    <s v="India"/>
    <x v="0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n v="2"/>
    <n v="71"/>
    <n v="700"/>
    <x v="3"/>
  </r>
  <r>
    <n v="18337892"/>
    <s v="Noorjahan"/>
    <n v="1"/>
    <s v="India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n v="2"/>
    <n v="17"/>
    <n v="700"/>
    <x v="3"/>
  </r>
  <r>
    <n v="18057792"/>
    <s v="Imly"/>
    <n v="1"/>
    <s v="India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n v="2"/>
    <n v="1485"/>
    <n v="700"/>
    <x v="3"/>
  </r>
  <r>
    <n v="18432011"/>
    <s v="The Diet Kitchen"/>
    <n v="1"/>
    <s v="India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n v="2"/>
    <n v="31"/>
    <n v="700"/>
    <x v="3"/>
  </r>
  <r>
    <n v="8389"/>
    <s v="Domino's Pizza"/>
    <n v="1"/>
    <s v="India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n v="2"/>
    <n v="82"/>
    <n v="700"/>
    <x v="3"/>
  </r>
  <r>
    <n v="7131"/>
    <s v="Touch of Punjab"/>
    <n v="1"/>
    <s v="India"/>
    <x v="0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n v="2"/>
    <n v="33"/>
    <n v="700"/>
    <x v="3"/>
  </r>
  <r>
    <n v="312073"/>
    <s v="Domino's Pizza"/>
    <n v="1"/>
    <s v="India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n v="2"/>
    <n v="6"/>
    <n v="700"/>
    <x v="3"/>
  </r>
  <r>
    <n v="308155"/>
    <s v="Flamess Restaurant &amp; Cafe Village"/>
    <n v="1"/>
    <s v="India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n v="2"/>
    <n v="349"/>
    <n v="700"/>
    <x v="3"/>
  </r>
  <r>
    <n v="197"/>
    <s v="Domino's Pizza"/>
    <n v="1"/>
    <s v="India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n v="2"/>
    <n v="83"/>
    <n v="700"/>
    <x v="3"/>
  </r>
  <r>
    <n v="7352"/>
    <s v="Domino's Pizza"/>
    <n v="1"/>
    <s v="India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n v="2"/>
    <n v="90"/>
    <n v="700"/>
    <x v="3"/>
  </r>
  <r>
    <n v="305546"/>
    <s v="Sweet &amp; Crusty - Eros Hotel"/>
    <n v="1"/>
    <s v="India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n v="2"/>
    <n v="44"/>
    <n v="700"/>
    <x v="3"/>
  </r>
  <r>
    <n v="307532"/>
    <s v="Starbucks"/>
    <n v="1"/>
    <s v="India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n v="2"/>
    <n v="132"/>
    <n v="700"/>
    <x v="3"/>
  </r>
  <r>
    <n v="18466975"/>
    <s v="Dhaba Ambarsariya"/>
    <n v="1"/>
    <s v="India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n v="2"/>
    <n v="23"/>
    <n v="700"/>
    <x v="3"/>
  </r>
  <r>
    <n v="18446409"/>
    <s v="Food Scouts"/>
    <n v="1"/>
    <s v="India"/>
    <x v="0"/>
    <s v="Janakpuri, New Delhi"/>
    <s v="Janakpuri"/>
    <s v="Janakpuri, New Delhi"/>
    <n v="77.090872000000005"/>
    <n v="28.622406000000002"/>
    <x v="31"/>
    <s v="Indian Rupees(Rs.)"/>
    <x v="0"/>
    <x v="1"/>
    <s v="No"/>
    <s v="No"/>
    <n v="2"/>
    <n v="22"/>
    <n v="700"/>
    <x v="3"/>
  </r>
  <r>
    <n v="308555"/>
    <s v="Gedi Grill"/>
    <n v="1"/>
    <s v="India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n v="2"/>
    <n v="143"/>
    <n v="700"/>
    <x v="3"/>
  </r>
  <r>
    <n v="312747"/>
    <s v="Domino's Pizza"/>
    <n v="1"/>
    <s v="India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n v="2"/>
    <n v="13"/>
    <n v="700"/>
    <x v="3"/>
  </r>
  <r>
    <n v="7547"/>
    <s v="Ada e Handi Restaurant"/>
    <n v="1"/>
    <s v="India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n v="2"/>
    <n v="34"/>
    <n v="700"/>
    <x v="3"/>
  </r>
  <r>
    <n v="18180047"/>
    <s v="Swaad Restaurant"/>
    <n v="1"/>
    <s v="India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n v="2"/>
    <n v="2"/>
    <n v="700"/>
    <x v="3"/>
  </r>
  <r>
    <n v="3254"/>
    <s v="Metropolis Bar"/>
    <n v="1"/>
    <s v="India"/>
    <x v="0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n v="2"/>
    <n v="22"/>
    <n v="700"/>
    <x v="3"/>
  </r>
  <r>
    <n v="18449798"/>
    <s v="Domino's Pizza"/>
    <n v="1"/>
    <s v="India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n v="2"/>
    <n v="1"/>
    <n v="700"/>
    <x v="3"/>
  </r>
  <r>
    <n v="213"/>
    <s v="Domino's Pizza"/>
    <n v="1"/>
    <s v="India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n v="2"/>
    <n v="111"/>
    <n v="700"/>
    <x v="3"/>
  </r>
  <r>
    <n v="311370"/>
    <s v="Wanchai By Kylin"/>
    <n v="1"/>
    <s v="India"/>
    <x v="0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n v="2"/>
    <n v="121"/>
    <n v="700"/>
    <x v="3"/>
  </r>
  <r>
    <n v="17989097"/>
    <s v="Telegram"/>
    <n v="1"/>
    <s v="India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n v="2"/>
    <n v="359"/>
    <n v="700"/>
    <x v="3"/>
  </r>
  <r>
    <n v="311600"/>
    <s v="Pure Punjabi"/>
    <n v="1"/>
    <s v="India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n v="2"/>
    <n v="56"/>
    <n v="700"/>
    <x v="3"/>
  </r>
  <r>
    <n v="7253"/>
    <s v="Kylin Express"/>
    <n v="1"/>
    <s v="India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n v="2"/>
    <n v="176"/>
    <n v="700"/>
    <x v="3"/>
  </r>
  <r>
    <n v="302152"/>
    <s v="Starbucks"/>
    <n v="1"/>
    <s v="India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n v="2"/>
    <n v="256"/>
    <n v="700"/>
    <x v="3"/>
  </r>
  <r>
    <n v="307535"/>
    <s v="Starbucks"/>
    <n v="1"/>
    <s v="India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n v="2"/>
    <n v="552"/>
    <n v="700"/>
    <x v="3"/>
  </r>
  <r>
    <n v="199"/>
    <s v="Domino's Pizza"/>
    <n v="1"/>
    <s v="India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n v="2"/>
    <n v="78"/>
    <n v="700"/>
    <x v="3"/>
  </r>
  <r>
    <n v="566"/>
    <s v="Hong Kong Express"/>
    <n v="1"/>
    <s v="India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n v="2"/>
    <n v="196"/>
    <n v="700"/>
    <x v="3"/>
  </r>
  <r>
    <n v="6144"/>
    <s v="Indus Flavour"/>
    <n v="1"/>
    <s v="India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n v="2"/>
    <n v="1384"/>
    <n v="700"/>
    <x v="3"/>
  </r>
  <r>
    <n v="306407"/>
    <s v="YOLO 21"/>
    <n v="1"/>
    <s v="India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n v="2"/>
    <n v="1526"/>
    <n v="700"/>
    <x v="3"/>
  </r>
  <r>
    <n v="18153563"/>
    <s v="Slice of Italy"/>
    <n v="1"/>
    <s v="India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n v="2"/>
    <n v="57"/>
    <n v="700"/>
    <x v="3"/>
  </r>
  <r>
    <n v="312183"/>
    <s v="Sharazz"/>
    <n v="1"/>
    <s v="India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n v="2"/>
    <n v="32"/>
    <n v="700"/>
    <x v="3"/>
  </r>
  <r>
    <n v="18412868"/>
    <s v="Swag Cafe"/>
    <n v="1"/>
    <s v="India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n v="2"/>
    <n v="3"/>
    <n v="700"/>
    <x v="3"/>
  </r>
  <r>
    <n v="18249082"/>
    <s v="Beeryani"/>
    <n v="1"/>
    <s v="India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n v="2"/>
    <n v="136"/>
    <n v="700"/>
    <x v="3"/>
  </r>
  <r>
    <n v="203"/>
    <s v="Domino's Pizza"/>
    <n v="1"/>
    <s v="India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n v="2"/>
    <n v="238"/>
    <n v="700"/>
    <x v="3"/>
  </r>
  <r>
    <n v="18355419"/>
    <s v="Nachos And Company"/>
    <n v="1"/>
    <s v="India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n v="2"/>
    <n v="14"/>
    <n v="700"/>
    <x v="3"/>
  </r>
  <r>
    <n v="18396855"/>
    <s v="The Walled City - Cafí© &amp; Lounge"/>
    <n v="1"/>
    <s v="India"/>
    <x v="0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n v="2"/>
    <n v="40"/>
    <n v="700"/>
    <x v="3"/>
  </r>
  <r>
    <n v="18252369"/>
    <s v="Sanjha Chulha"/>
    <n v="1"/>
    <s v="India"/>
    <x v="0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n v="2"/>
    <n v="13"/>
    <n v="700"/>
    <x v="3"/>
  </r>
  <r>
    <n v="18133506"/>
    <s v="The Tuck Shop"/>
    <n v="1"/>
    <s v="India"/>
    <x v="0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n v="2"/>
    <n v="17"/>
    <n v="700"/>
    <x v="3"/>
  </r>
  <r>
    <n v="311903"/>
    <s v="Domino's Pizza"/>
    <n v="1"/>
    <s v="India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n v="2"/>
    <n v="36"/>
    <n v="700"/>
    <x v="3"/>
  </r>
  <r>
    <n v="1301"/>
    <s v="Suruchi"/>
    <n v="1"/>
    <s v="India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n v="2"/>
    <n v="603"/>
    <n v="700"/>
    <x v="3"/>
  </r>
  <r>
    <n v="18446475"/>
    <s v="Dilli BC"/>
    <n v="1"/>
    <s v="India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n v="2"/>
    <n v="84"/>
    <n v="700"/>
    <x v="3"/>
  </r>
  <r>
    <n v="305967"/>
    <s v="Starbucks"/>
    <n v="1"/>
    <s v="India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n v="2"/>
    <n v="294"/>
    <n v="700"/>
    <x v="3"/>
  </r>
  <r>
    <n v="7271"/>
    <s v="Pakwan"/>
    <n v="1"/>
    <s v="India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n v="2"/>
    <n v="45"/>
    <n v="700"/>
    <x v="3"/>
  </r>
  <r>
    <n v="3892"/>
    <s v="Domino's Pizza"/>
    <n v="1"/>
    <s v="India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n v="2"/>
    <n v="65"/>
    <n v="700"/>
    <x v="3"/>
  </r>
  <r>
    <n v="977"/>
    <s v="Chawla Family Restaurant"/>
    <n v="1"/>
    <s v="India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n v="2"/>
    <n v="93"/>
    <n v="700"/>
    <x v="3"/>
  </r>
  <r>
    <n v="305086"/>
    <s v="Golden Tandoor"/>
    <n v="1"/>
    <s v="India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n v="2"/>
    <n v="41"/>
    <n v="700"/>
    <x v="3"/>
  </r>
  <r>
    <n v="18358685"/>
    <s v="Chawnsan Chef"/>
    <n v="1"/>
    <s v="India"/>
    <x v="0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n v="2"/>
    <n v="13"/>
    <n v="700"/>
    <x v="3"/>
  </r>
  <r>
    <n v="18263236"/>
    <s v="Domino's Pizza"/>
    <n v="1"/>
    <s v="India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n v="2"/>
    <n v="24"/>
    <n v="700"/>
    <x v="3"/>
  </r>
  <r>
    <n v="6625"/>
    <s v="Domino's Pizza"/>
    <n v="1"/>
    <s v="India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n v="2"/>
    <n v="109"/>
    <n v="700"/>
    <x v="3"/>
  </r>
  <r>
    <n v="304915"/>
    <s v="Karim's"/>
    <n v="1"/>
    <s v="India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n v="2"/>
    <n v="185"/>
    <n v="700"/>
    <x v="3"/>
  </r>
  <r>
    <n v="8376"/>
    <s v="Domino's Pizza"/>
    <n v="1"/>
    <s v="India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n v="2"/>
    <n v="113"/>
    <n v="700"/>
    <x v="3"/>
  </r>
  <r>
    <n v="310691"/>
    <s v="Singz"/>
    <n v="1"/>
    <s v="India"/>
    <x v="0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n v="2"/>
    <n v="46"/>
    <n v="700"/>
    <x v="3"/>
  </r>
  <r>
    <n v="18453186"/>
    <s v="Sanjha Chulha"/>
    <n v="1"/>
    <s v="India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n v="2"/>
    <n v="1"/>
    <n v="700"/>
    <x v="3"/>
  </r>
  <r>
    <n v="306338"/>
    <s v="R1 Take Away"/>
    <n v="1"/>
    <s v="India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n v="2"/>
    <n v="38"/>
    <n v="700"/>
    <x v="3"/>
  </r>
  <r>
    <n v="2942"/>
    <s v="Slice of Italy"/>
    <n v="1"/>
    <s v="India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n v="2"/>
    <n v="119"/>
    <n v="700"/>
    <x v="3"/>
  </r>
  <r>
    <n v="982"/>
    <s v="Kabab Factory"/>
    <n v="1"/>
    <s v="India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n v="2"/>
    <n v="12"/>
    <n v="700"/>
    <x v="3"/>
  </r>
  <r>
    <n v="18471517"/>
    <s v="Taaj Kitchen"/>
    <n v="1"/>
    <s v="India"/>
    <x v="0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n v="2"/>
    <n v="1"/>
    <n v="700"/>
    <x v="3"/>
  </r>
  <r>
    <n v="18380219"/>
    <s v="The Little Fork"/>
    <n v="1"/>
    <s v="India"/>
    <x v="0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n v="2"/>
    <n v="5"/>
    <n v="700"/>
    <x v="3"/>
  </r>
  <r>
    <n v="18424169"/>
    <s v="Flavours Kitchen"/>
    <n v="1"/>
    <s v="India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n v="2"/>
    <n v="1"/>
    <n v="700"/>
    <x v="3"/>
  </r>
  <r>
    <n v="306495"/>
    <s v="Domino's Pizza"/>
    <n v="1"/>
    <s v="India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n v="2"/>
    <n v="69"/>
    <n v="700"/>
    <x v="3"/>
  </r>
  <r>
    <n v="309255"/>
    <s v="Tomatoes Kitchen"/>
    <n v="1"/>
    <s v="India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n v="2"/>
    <n v="135"/>
    <n v="700"/>
    <x v="3"/>
  </r>
  <r>
    <n v="2537"/>
    <s v="King's Kabab"/>
    <n v="1"/>
    <s v="India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n v="2"/>
    <n v="16"/>
    <n v="700"/>
    <x v="3"/>
  </r>
  <r>
    <n v="217"/>
    <s v="Domino's Pizza"/>
    <n v="1"/>
    <s v="India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n v="2"/>
    <n v="194"/>
    <n v="700"/>
    <x v="3"/>
  </r>
  <r>
    <n v="18247034"/>
    <s v="Cake Away"/>
    <n v="1"/>
    <s v="India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n v="2"/>
    <n v="5"/>
    <n v="700"/>
    <x v="3"/>
  </r>
  <r>
    <n v="313061"/>
    <s v="Starbucks"/>
    <n v="1"/>
    <s v="India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n v="2"/>
    <n v="74"/>
    <n v="700"/>
    <x v="3"/>
  </r>
  <r>
    <n v="18157395"/>
    <s v="Crazy Kitchen Lounge &amp; Terrace"/>
    <n v="1"/>
    <s v="India"/>
    <x v="0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n v="2"/>
    <n v="176"/>
    <n v="700"/>
    <x v="3"/>
  </r>
  <r>
    <n v="18358675"/>
    <s v="TBH - The Big House Cafe"/>
    <n v="1"/>
    <s v="India"/>
    <x v="0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n v="2"/>
    <n v="107"/>
    <n v="700"/>
    <x v="3"/>
  </r>
  <r>
    <n v="310563"/>
    <s v="Domino's Pizza"/>
    <n v="1"/>
    <s v="India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n v="2"/>
    <n v="31"/>
    <n v="700"/>
    <x v="3"/>
  </r>
  <r>
    <n v="220"/>
    <s v="Domino's Pizza"/>
    <n v="1"/>
    <s v="India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n v="2"/>
    <n v="85"/>
    <n v="700"/>
    <x v="3"/>
  </r>
  <r>
    <n v="308246"/>
    <s v="The Village Cafí©"/>
    <n v="1"/>
    <s v="India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n v="2"/>
    <n v="185"/>
    <n v="700"/>
    <x v="3"/>
  </r>
  <r>
    <n v="305243"/>
    <s v="Domino's Pizza"/>
    <n v="1"/>
    <s v="India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n v="2"/>
    <n v="145"/>
    <n v="700"/>
    <x v="3"/>
  </r>
  <r>
    <n v="775"/>
    <s v="Slice of Italy"/>
    <n v="1"/>
    <s v="India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n v="2"/>
    <n v="299"/>
    <n v="700"/>
    <x v="3"/>
  </r>
  <r>
    <n v="848"/>
    <s v="Chinese Bite"/>
    <n v="1"/>
    <s v="India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n v="2"/>
    <n v="31"/>
    <n v="700"/>
    <x v="3"/>
  </r>
  <r>
    <n v="850"/>
    <s v="New Zaika"/>
    <n v="1"/>
    <s v="India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0"/>
    <n v="700"/>
    <x v="3"/>
  </r>
  <r>
    <n v="303034"/>
    <s v="Cafe Coffee Day The Square"/>
    <n v="1"/>
    <s v="India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n v="2"/>
    <n v="361"/>
    <n v="700"/>
    <x v="3"/>
  </r>
  <r>
    <n v="3180"/>
    <s v="Bhaja Govindam"/>
    <n v="1"/>
    <s v="India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n v="2"/>
    <n v="189"/>
    <n v="700"/>
    <x v="3"/>
  </r>
  <r>
    <n v="18273627"/>
    <s v="The Diet Kitchen"/>
    <n v="1"/>
    <s v="India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n v="2"/>
    <n v="178"/>
    <n v="700"/>
    <x v="3"/>
  </r>
  <r>
    <n v="18356811"/>
    <s v="Hungry Hut"/>
    <n v="1"/>
    <s v="India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n v="2"/>
    <n v="6"/>
    <n v="700"/>
    <x v="3"/>
  </r>
  <r>
    <n v="312923"/>
    <s v="Vibes of Punjab"/>
    <n v="1"/>
    <s v="India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n v="2"/>
    <n v="21"/>
    <n v="700"/>
    <x v="3"/>
  </r>
  <r>
    <n v="300473"/>
    <s v="Karim's"/>
    <n v="1"/>
    <s v="India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n v="2"/>
    <n v="79"/>
    <n v="700"/>
    <x v="3"/>
  </r>
  <r>
    <n v="3516"/>
    <s v="Blue Water Grille"/>
    <n v="1"/>
    <s v="India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n v="2"/>
    <n v="180"/>
    <n v="700"/>
    <x v="3"/>
  </r>
  <r>
    <n v="18322646"/>
    <s v="The Diet Kitchen"/>
    <n v="1"/>
    <s v="India"/>
    <x v="0"/>
    <s v="Rajinder Nagar"/>
    <s v="Rajinder Nagar"/>
    <s v="Rajinder Nagar, New Delhi"/>
    <n v="77.182519099999993"/>
    <n v="28.637183400000001"/>
    <x v="643"/>
    <s v="Indian Rupees(Rs.)"/>
    <x v="0"/>
    <x v="1"/>
    <s v="No"/>
    <s v="No"/>
    <n v="2"/>
    <n v="39"/>
    <n v="700"/>
    <x v="3"/>
  </r>
  <r>
    <n v="18144483"/>
    <s v="Le Himalaya"/>
    <n v="1"/>
    <s v="India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n v="2"/>
    <n v="34"/>
    <n v="700"/>
    <x v="3"/>
  </r>
  <r>
    <n v="816"/>
    <s v="Bawarchis"/>
    <n v="1"/>
    <s v="India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n v="2"/>
    <n v="16"/>
    <n v="700"/>
    <x v="3"/>
  </r>
  <r>
    <n v="18082202"/>
    <s v="Domino's Pizza"/>
    <n v="1"/>
    <s v="India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n v="2"/>
    <n v="10"/>
    <n v="700"/>
    <x v="3"/>
  </r>
  <r>
    <n v="2290"/>
    <s v="Tilak's The Diners"/>
    <n v="1"/>
    <s v="India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n v="2"/>
    <n v="130"/>
    <n v="700"/>
    <x v="3"/>
  </r>
  <r>
    <n v="8396"/>
    <s v="Domino's Pizza"/>
    <n v="1"/>
    <s v="India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n v="2"/>
    <n v="59"/>
    <n v="700"/>
    <x v="3"/>
  </r>
  <r>
    <n v="311690"/>
    <s v="MR.D - Deliciousness Delivered"/>
    <n v="1"/>
    <s v="India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n v="2"/>
    <n v="148"/>
    <n v="700"/>
    <x v="3"/>
  </r>
  <r>
    <n v="2408"/>
    <s v="Crossroad Bar and Restaurant"/>
    <n v="1"/>
    <s v="India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n v="2"/>
    <n v="39"/>
    <n v="700"/>
    <x v="3"/>
  </r>
  <r>
    <n v="9459"/>
    <s v="Gulnar Bar Be Que"/>
    <n v="1"/>
    <s v="India"/>
    <x v="0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n v="2"/>
    <n v="73"/>
    <n v="700"/>
    <x v="3"/>
  </r>
  <r>
    <n v="307370"/>
    <s v="The Coffee Bean &amp; Tea Leaf"/>
    <n v="1"/>
    <s v="India"/>
    <x v="0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n v="2"/>
    <n v="256"/>
    <n v="700"/>
    <x v="3"/>
  </r>
  <r>
    <n v="305581"/>
    <s v="Sethi's Restaurant"/>
    <n v="1"/>
    <s v="India"/>
    <x v="0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n v="2"/>
    <n v="49"/>
    <n v="700"/>
    <x v="3"/>
  </r>
  <r>
    <n v="5796"/>
    <s v="My Bar &amp; Restaurant"/>
    <n v="1"/>
    <s v="India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n v="2"/>
    <n v="679"/>
    <n v="700"/>
    <x v="3"/>
  </r>
  <r>
    <n v="7679"/>
    <s v="Chit Chat"/>
    <n v="1"/>
    <s v="India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n v="2"/>
    <n v="68"/>
    <n v="700"/>
    <x v="3"/>
  </r>
  <r>
    <n v="9467"/>
    <s v="The Coffee Bean &amp; Tea Leaf"/>
    <n v="1"/>
    <s v="India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n v="2"/>
    <n v="127"/>
    <n v="700"/>
    <x v="3"/>
  </r>
  <r>
    <n v="311358"/>
    <s v="Domino's Pizza"/>
    <n v="1"/>
    <s v="India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n v="2"/>
    <n v="28"/>
    <n v="700"/>
    <x v="3"/>
  </r>
  <r>
    <n v="308386"/>
    <s v="Domino's Pizza"/>
    <n v="1"/>
    <s v="India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n v="2"/>
    <n v="58"/>
    <n v="700"/>
    <x v="3"/>
  </r>
  <r>
    <n v="3079"/>
    <s v="Kays Bar-Be-Que"/>
    <n v="1"/>
    <s v="India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n v="2"/>
    <n v="191"/>
    <n v="700"/>
    <x v="3"/>
  </r>
  <r>
    <n v="846"/>
    <s v="Bamboo Chopstix"/>
    <n v="1"/>
    <s v="India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n v="2"/>
    <n v="8"/>
    <n v="700"/>
    <x v="3"/>
  </r>
  <r>
    <n v="301011"/>
    <s v="Starbucks"/>
    <n v="1"/>
    <s v="India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n v="2"/>
    <n v="2417"/>
    <n v="700"/>
    <x v="3"/>
  </r>
  <r>
    <n v="309841"/>
    <s v="Incrivel Goa"/>
    <n v="1"/>
    <s v="India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n v="2"/>
    <n v="29"/>
    <n v="700"/>
    <x v="3"/>
  </r>
  <r>
    <n v="302537"/>
    <s v="Wazwan"/>
    <n v="1"/>
    <s v="India"/>
    <x v="0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n v="2"/>
    <n v="44"/>
    <n v="700"/>
    <x v="3"/>
  </r>
  <r>
    <n v="18260641"/>
    <s v="Dilli BC"/>
    <n v="1"/>
    <s v="India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n v="2"/>
    <n v="267"/>
    <n v="700"/>
    <x v="3"/>
  </r>
  <r>
    <n v="18272382"/>
    <s v="Punjabee's Darbar"/>
    <n v="1"/>
    <s v="India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n v="2"/>
    <n v="34"/>
    <n v="700"/>
    <x v="3"/>
  </r>
  <r>
    <n v="312753"/>
    <s v="Dill's Chawla Chik-Inn"/>
    <n v="1"/>
    <s v="India"/>
    <x v="0"/>
    <s v="1843, Ghitorni, MG Road, New Delhi"/>
    <s v="MG Road"/>
    <s v="MG Road, New Delhi"/>
    <n v="77.144478100000001"/>
    <n v="28.494557"/>
    <x v="2"/>
    <s v="Indian Rupees(Rs.)"/>
    <x v="0"/>
    <x v="0"/>
    <s v="No"/>
    <s v="No"/>
    <n v="2"/>
    <n v="4"/>
    <n v="700"/>
    <x v="3"/>
  </r>
  <r>
    <n v="18228874"/>
    <s v="Bats On Delivery"/>
    <n v="1"/>
    <s v="India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n v="2"/>
    <n v="17"/>
    <n v="700"/>
    <x v="3"/>
  </r>
  <r>
    <n v="5663"/>
    <s v="Paramjeet Machi Wala"/>
    <n v="1"/>
    <s v="India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n v="2"/>
    <n v="99"/>
    <n v="700"/>
    <x v="3"/>
  </r>
  <r>
    <n v="310430"/>
    <s v="Sanjha Tandoor"/>
    <n v="1"/>
    <s v="India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n v="2"/>
    <n v="17"/>
    <n v="700"/>
    <x v="3"/>
  </r>
  <r>
    <n v="18420452"/>
    <s v="Food Scouts"/>
    <n v="1"/>
    <s v="India"/>
    <x v="0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n v="2"/>
    <n v="61"/>
    <n v="700"/>
    <x v="3"/>
  </r>
  <r>
    <n v="7310"/>
    <s v="Adish"/>
    <n v="1"/>
    <s v="India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n v="2"/>
    <n v="45"/>
    <n v="700"/>
    <x v="3"/>
  </r>
  <r>
    <n v="18161610"/>
    <s v="Threads"/>
    <n v="1"/>
    <s v="India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n v="2"/>
    <n v="59"/>
    <n v="700"/>
    <x v="3"/>
  </r>
  <r>
    <n v="1501"/>
    <s v="Chawla's Chic Inn"/>
    <n v="1"/>
    <s v="India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n v="2"/>
    <n v="71"/>
    <n v="700"/>
    <x v="3"/>
  </r>
  <r>
    <n v="18254521"/>
    <s v="The Coffee Bond"/>
    <n v="1"/>
    <s v="India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n v="2"/>
    <n v="73"/>
    <n v="700"/>
    <x v="3"/>
  </r>
  <r>
    <n v="311231"/>
    <s v="Domino's Pizza"/>
    <n v="1"/>
    <s v="India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n v="2"/>
    <n v="17"/>
    <n v="700"/>
    <x v="3"/>
  </r>
  <r>
    <n v="18439530"/>
    <s v="Foodhall"/>
    <n v="1"/>
    <s v="India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n v="2"/>
    <n v="3"/>
    <n v="700"/>
    <x v="3"/>
  </r>
  <r>
    <n v="18445775"/>
    <s v="Orange Tree Cafe"/>
    <n v="1"/>
    <s v="India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n v="2"/>
    <n v="21"/>
    <n v="600"/>
    <x v="3"/>
  </r>
  <r>
    <n v="4227"/>
    <s v="Chill'm Bar &amp; Cafe"/>
    <n v="1"/>
    <s v="India"/>
    <x v="0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n v="2"/>
    <n v="300"/>
    <n v="600"/>
    <x v="3"/>
  </r>
  <r>
    <n v="18332869"/>
    <s v="London Street Kitchen"/>
    <n v="1"/>
    <s v="India"/>
    <x v="0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n v="2"/>
    <n v="163"/>
    <n v="600"/>
    <x v="3"/>
  </r>
  <r>
    <n v="18249081"/>
    <s v="Oh! China"/>
    <n v="1"/>
    <s v="India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n v="2"/>
    <n v="16"/>
    <n v="600"/>
    <x v="3"/>
  </r>
  <r>
    <n v="1358"/>
    <s v="Viva Hyderabad"/>
    <n v="1"/>
    <s v="India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n v="2"/>
    <n v="38"/>
    <n v="600"/>
    <x v="3"/>
  </r>
  <r>
    <n v="9672"/>
    <s v="Dunkin' Donuts"/>
    <n v="1"/>
    <s v="India"/>
    <x v="0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n v="2"/>
    <n v="431"/>
    <n v="600"/>
    <x v="3"/>
  </r>
  <r>
    <n v="18372686"/>
    <s v="FreshMenu"/>
    <n v="1"/>
    <s v="India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n v="2"/>
    <n v="36"/>
    <n v="600"/>
    <x v="3"/>
  </r>
  <r>
    <n v="1618"/>
    <s v="Shudh"/>
    <n v="1"/>
    <s v="India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n v="2"/>
    <n v="247"/>
    <n v="600"/>
    <x v="3"/>
  </r>
  <r>
    <n v="18312458"/>
    <s v="Da Pizza Corner"/>
    <n v="1"/>
    <s v="India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n v="2"/>
    <n v="6"/>
    <n v="600"/>
    <x v="3"/>
  </r>
  <r>
    <n v="308444"/>
    <s v="Moti Mahal Delux - Legendary Culinary"/>
    <n v="1"/>
    <s v="India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n v="2"/>
    <n v="146"/>
    <n v="600"/>
    <x v="3"/>
  </r>
  <r>
    <n v="305398"/>
    <s v="Sagar Ratna"/>
    <n v="1"/>
    <s v="India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n v="2"/>
    <n v="131"/>
    <n v="600"/>
    <x v="3"/>
  </r>
  <r>
    <n v="312920"/>
    <s v="Ada'e Handi"/>
    <n v="1"/>
    <s v="India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n v="2"/>
    <n v="31"/>
    <n v="600"/>
    <x v="3"/>
  </r>
  <r>
    <n v="305392"/>
    <s v="Sagar Ratna"/>
    <n v="1"/>
    <s v="India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n v="2"/>
    <n v="120"/>
    <n v="600"/>
    <x v="3"/>
  </r>
  <r>
    <n v="7287"/>
    <s v="Crazy Cow"/>
    <n v="1"/>
    <s v="India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n v="2"/>
    <n v="126"/>
    <n v="600"/>
    <x v="3"/>
  </r>
  <r>
    <n v="304162"/>
    <s v="Chowringhee"/>
    <n v="1"/>
    <s v="India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n v="2"/>
    <n v="364"/>
    <n v="600"/>
    <x v="3"/>
  </r>
  <r>
    <n v="443"/>
    <s v="The Tandoor"/>
    <n v="1"/>
    <s v="India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n v="2"/>
    <n v="121"/>
    <n v="600"/>
    <x v="3"/>
  </r>
  <r>
    <n v="312809"/>
    <s v="Overdose"/>
    <n v="1"/>
    <s v="India"/>
    <x v="0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n v="2"/>
    <n v="10"/>
    <n v="600"/>
    <x v="3"/>
  </r>
  <r>
    <n v="18335682"/>
    <s v="Lost in Frost"/>
    <n v="1"/>
    <s v="India"/>
    <x v="0"/>
    <s v="Hauz Khas, New Delhi"/>
    <s v="Hauz Khas"/>
    <s v="Hauz Khas, New Delhi"/>
    <n v="77.206312100000005"/>
    <n v="28.5397438"/>
    <x v="22"/>
    <s v="Indian Rupees(Rs.)"/>
    <x v="0"/>
    <x v="1"/>
    <s v="No"/>
    <s v="No"/>
    <n v="2"/>
    <n v="18"/>
    <n v="600"/>
    <x v="3"/>
  </r>
  <r>
    <n v="18365894"/>
    <s v="Behrouz Biryani"/>
    <n v="1"/>
    <s v="India"/>
    <x v="0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n v="2"/>
    <n v="32"/>
    <n v="600"/>
    <x v="3"/>
  </r>
  <r>
    <n v="18365372"/>
    <s v="Behrouz Biryani"/>
    <n v="1"/>
    <s v="India"/>
    <x v="0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n v="2"/>
    <n v="22"/>
    <n v="600"/>
    <x v="3"/>
  </r>
  <r>
    <n v="312385"/>
    <s v="Play Pizza"/>
    <n v="1"/>
    <s v="India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n v="2"/>
    <n v="270"/>
    <n v="600"/>
    <x v="3"/>
  </r>
  <r>
    <n v="309629"/>
    <s v="Kebab Xpress"/>
    <n v="1"/>
    <s v="India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n v="2"/>
    <n v="62"/>
    <n v="600"/>
    <x v="3"/>
  </r>
  <r>
    <n v="18391128"/>
    <s v="Cafe 121"/>
    <n v="1"/>
    <s v="India"/>
    <x v="0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n v="2"/>
    <n v="23"/>
    <n v="600"/>
    <x v="3"/>
  </r>
  <r>
    <n v="18478982"/>
    <s v="Finest Pizzeria"/>
    <n v="1"/>
    <s v="India"/>
    <x v="0"/>
    <s v="Vikaspuri, New Delhi"/>
    <s v="Vikaspuri"/>
    <s v="Vikaspuri, New Delhi"/>
    <n v="77.068464829999996"/>
    <n v="28.6322224"/>
    <x v="5"/>
    <s v="Indian Rupees(Rs.)"/>
    <x v="0"/>
    <x v="1"/>
    <s v="No"/>
    <s v="No"/>
    <n v="2"/>
    <n v="5"/>
    <n v="600"/>
    <x v="3"/>
  </r>
  <r>
    <n v="18374707"/>
    <s v="Man Vs Food The Kitchen"/>
    <n v="1"/>
    <s v="India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n v="2"/>
    <n v="9"/>
    <n v="600"/>
    <x v="3"/>
  </r>
  <r>
    <n v="306847"/>
    <s v="Pitstop"/>
    <n v="1"/>
    <s v="India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n v="2"/>
    <n v="85"/>
    <n v="600"/>
    <x v="3"/>
  </r>
  <r>
    <n v="18409218"/>
    <s v="Da Pizza Corner"/>
    <n v="1"/>
    <s v="India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n v="2"/>
    <n v="2"/>
    <n v="600"/>
    <x v="3"/>
  </r>
  <r>
    <n v="18358700"/>
    <s v="Pasta La Vista"/>
    <n v="1"/>
    <s v="India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n v="2"/>
    <n v="95"/>
    <n v="600"/>
    <x v="3"/>
  </r>
  <r>
    <n v="301335"/>
    <s v="The Bubble Tea Cafe"/>
    <n v="1"/>
    <s v="India"/>
    <x v="0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n v="2"/>
    <n v="182"/>
    <n v="600"/>
    <x v="3"/>
  </r>
  <r>
    <n v="4021"/>
    <s v="Tandoor Bar-Be-Que"/>
    <n v="1"/>
    <s v="India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n v="2"/>
    <n v="131"/>
    <n v="600"/>
    <x v="3"/>
  </r>
  <r>
    <n v="5879"/>
    <s v="Mezbaan Restaurant"/>
    <n v="1"/>
    <s v="India"/>
    <x v="0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n v="2"/>
    <n v="135"/>
    <n v="600"/>
    <x v="3"/>
  </r>
  <r>
    <n v="306267"/>
    <s v="Grillz &amp; Gravy"/>
    <n v="1"/>
    <s v="India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n v="2"/>
    <n v="57"/>
    <n v="600"/>
    <x v="3"/>
  </r>
  <r>
    <n v="8649"/>
    <s v="Chawla Restaurant"/>
    <n v="1"/>
    <s v="India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n v="2"/>
    <n v="25"/>
    <n v="600"/>
    <x v="3"/>
  </r>
  <r>
    <n v="18311919"/>
    <s v="The Vintage Bakers"/>
    <n v="1"/>
    <s v="India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n v="2"/>
    <n v="46"/>
    <n v="600"/>
    <x v="3"/>
  </r>
  <r>
    <n v="18337779"/>
    <s v="Kori's"/>
    <n v="1"/>
    <s v="India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n v="2"/>
    <n v="110"/>
    <n v="600"/>
    <x v="3"/>
  </r>
  <r>
    <n v="311854"/>
    <s v="CAD M CAD B"/>
    <n v="1"/>
    <s v="India"/>
    <x v="0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n v="2"/>
    <n v="60"/>
    <n v="600"/>
    <x v="3"/>
  </r>
  <r>
    <n v="18412878"/>
    <s v="Faasos"/>
    <n v="1"/>
    <s v="India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n v="2"/>
    <n v="11"/>
    <n v="600"/>
    <x v="3"/>
  </r>
  <r>
    <n v="307054"/>
    <s v="Dunkin' Donuts"/>
    <n v="1"/>
    <s v="India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n v="2"/>
    <n v="212"/>
    <n v="600"/>
    <x v="3"/>
  </r>
  <r>
    <n v="18373691"/>
    <s v="Dogs &amp; Wiches"/>
    <n v="1"/>
    <s v="India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n v="2"/>
    <n v="109"/>
    <n v="600"/>
    <x v="3"/>
  </r>
  <r>
    <n v="308772"/>
    <s v="Dunkin' Donuts"/>
    <n v="1"/>
    <s v="India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n v="2"/>
    <n v="271"/>
    <n v="600"/>
    <x v="3"/>
  </r>
  <r>
    <n v="437"/>
    <s v="Saleem's Restaurant"/>
    <n v="1"/>
    <s v="India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n v="2"/>
    <n v="53"/>
    <n v="600"/>
    <x v="3"/>
  </r>
  <r>
    <n v="355"/>
    <s v="New Kadimi"/>
    <n v="1"/>
    <s v="India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n v="2"/>
    <n v="162"/>
    <n v="600"/>
    <x v="3"/>
  </r>
  <r>
    <n v="18241883"/>
    <s v="Starvin' Marvin"/>
    <n v="1"/>
    <s v="India"/>
    <x v="0"/>
    <s v="Jasola, New Delhi"/>
    <s v="Jasola"/>
    <s v="Jasola, New Delhi"/>
    <n v="77.297834399999999"/>
    <n v="28.543622599999999"/>
    <x v="666"/>
    <s v="Indian Rupees(Rs.)"/>
    <x v="0"/>
    <x v="1"/>
    <s v="No"/>
    <s v="No"/>
    <n v="2"/>
    <n v="170"/>
    <n v="600"/>
    <x v="3"/>
  </r>
  <r>
    <n v="18238241"/>
    <s v="Nazeer Foods"/>
    <n v="1"/>
    <s v="India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n v="2"/>
    <n v="27"/>
    <n v="600"/>
    <x v="3"/>
  </r>
  <r>
    <n v="18291199"/>
    <s v="FreshMenu"/>
    <n v="1"/>
    <s v="India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n v="2"/>
    <n v="132"/>
    <n v="600"/>
    <x v="3"/>
  </r>
  <r>
    <n v="2366"/>
    <s v="Rahul's Rasoi"/>
    <n v="1"/>
    <s v="India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n v="2"/>
    <n v="78"/>
    <n v="600"/>
    <x v="3"/>
  </r>
  <r>
    <n v="18265418"/>
    <s v="Yellowtail"/>
    <n v="1"/>
    <s v="India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n v="2"/>
    <n v="19"/>
    <n v="600"/>
    <x v="3"/>
  </r>
  <r>
    <n v="18365897"/>
    <s v="Behrouz Biryani"/>
    <n v="1"/>
    <s v="India"/>
    <x v="0"/>
    <s v="Rohini, New Delhi"/>
    <s v="Rohini"/>
    <s v="Rohini, New Delhi"/>
    <n v="77.121145499999997"/>
    <n v="28.717003900000002"/>
    <x v="23"/>
    <s v="Indian Rupees(Rs.)"/>
    <x v="0"/>
    <x v="1"/>
    <s v="No"/>
    <s v="No"/>
    <n v="2"/>
    <n v="45"/>
    <n v="600"/>
    <x v="3"/>
  </r>
  <r>
    <n v="1643"/>
    <s v="Chicago Pizza"/>
    <n v="1"/>
    <s v="India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n v="2"/>
    <n v="271"/>
    <n v="600"/>
    <x v="3"/>
  </r>
  <r>
    <n v="308"/>
    <s v="Sagar Ratna"/>
    <n v="1"/>
    <s v="India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n v="2"/>
    <n v="133"/>
    <n v="600"/>
    <x v="3"/>
  </r>
  <r>
    <n v="306"/>
    <s v="Sagar Ratna"/>
    <n v="1"/>
    <s v="India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n v="2"/>
    <n v="308"/>
    <n v="600"/>
    <x v="3"/>
  </r>
  <r>
    <n v="304906"/>
    <s v="Chicago Pizza"/>
    <n v="1"/>
    <s v="India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n v="2"/>
    <n v="93"/>
    <n v="600"/>
    <x v="3"/>
  </r>
  <r>
    <n v="18365388"/>
    <s v="Behrouz Biryani"/>
    <n v="1"/>
    <s v="India"/>
    <x v="0"/>
    <s v="Green Park, New Delhi"/>
    <s v="Green Park"/>
    <s v="Green Park, New Delhi"/>
    <n v="77.204901100000001"/>
    <n v="28.557068000000001"/>
    <x v="23"/>
    <s v="Indian Rupees(Rs.)"/>
    <x v="0"/>
    <x v="1"/>
    <s v="No"/>
    <s v="No"/>
    <n v="2"/>
    <n v="51"/>
    <n v="600"/>
    <x v="3"/>
  </r>
  <r>
    <n v="18245249"/>
    <s v="M.D. Kitchen"/>
    <n v="1"/>
    <s v="India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n v="2"/>
    <n v="30"/>
    <n v="600"/>
    <x v="3"/>
  </r>
  <r>
    <n v="18414477"/>
    <s v="Faasos"/>
    <n v="1"/>
    <s v="India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n v="2"/>
    <n v="4"/>
    <n v="600"/>
    <x v="3"/>
  </r>
  <r>
    <n v="310758"/>
    <s v="Chopsuey"/>
    <n v="1"/>
    <s v="India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n v="2"/>
    <n v="71"/>
    <n v="600"/>
    <x v="3"/>
  </r>
  <r>
    <n v="309606"/>
    <s v="Chowringhee"/>
    <n v="1"/>
    <s v="India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n v="2"/>
    <n v="122"/>
    <n v="600"/>
    <x v="3"/>
  </r>
  <r>
    <n v="1959"/>
    <s v="Mikky Peshawari"/>
    <n v="1"/>
    <s v="India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n v="2"/>
    <n v="49"/>
    <n v="600"/>
    <x v="3"/>
  </r>
  <r>
    <n v="18364239"/>
    <s v="CafíÂ Befikre"/>
    <n v="1"/>
    <s v="India"/>
    <x v="0"/>
    <s v="289, 1st Floor, Satyaniketan, New Delhi"/>
    <s v="Satyaniketan"/>
    <s v="Satyaniketan, New Delhi"/>
    <n v="77.17"/>
    <n v="28.59"/>
    <x v="668"/>
    <s v="Indian Rupees(Rs.)"/>
    <x v="0"/>
    <x v="1"/>
    <s v="No"/>
    <s v="No"/>
    <n v="2"/>
    <n v="80"/>
    <n v="600"/>
    <x v="3"/>
  </r>
  <r>
    <n v="18368002"/>
    <s v="Tin Town Cafí©"/>
    <n v="1"/>
    <s v="India"/>
    <x v="0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n v="2"/>
    <n v="142"/>
    <n v="600"/>
    <x v="3"/>
  </r>
  <r>
    <n v="18279456"/>
    <s v="Eat Me"/>
    <n v="1"/>
    <s v="India"/>
    <x v="0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n v="2"/>
    <n v="33"/>
    <n v="600"/>
    <x v="3"/>
  </r>
  <r>
    <n v="588"/>
    <s v="Nathu's Sweets"/>
    <n v="1"/>
    <s v="India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n v="2"/>
    <n v="421"/>
    <n v="600"/>
    <x v="3"/>
  </r>
  <r>
    <n v="2585"/>
    <s v="Chawla's Unique Chicken Corner"/>
    <n v="1"/>
    <s v="India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n v="2"/>
    <n v="35"/>
    <n v="600"/>
    <x v="3"/>
  </r>
  <r>
    <n v="18359294"/>
    <s v="Dilli Grillz"/>
    <n v="1"/>
    <s v="India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n v="2"/>
    <n v="2"/>
    <n v="600"/>
    <x v="3"/>
  </r>
  <r>
    <n v="18377926"/>
    <s v="Ding Ding"/>
    <n v="1"/>
    <s v="India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n v="2"/>
    <n v="93"/>
    <n v="600"/>
    <x v="3"/>
  </r>
  <r>
    <n v="1215"/>
    <s v="Kebabs &amp; Curries"/>
    <n v="1"/>
    <s v="India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n v="2"/>
    <n v="227"/>
    <n v="600"/>
    <x v="3"/>
  </r>
  <r>
    <n v="6052"/>
    <s v="Singz"/>
    <n v="1"/>
    <s v="India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n v="2"/>
    <n v="57"/>
    <n v="600"/>
    <x v="3"/>
  </r>
  <r>
    <n v="6179"/>
    <s v="Tunday Kababi"/>
    <n v="1"/>
    <s v="India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n v="2"/>
    <n v="182"/>
    <n v="600"/>
    <x v="3"/>
  </r>
  <r>
    <n v="301820"/>
    <s v="Spicy Tadka"/>
    <n v="1"/>
    <s v="India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n v="2"/>
    <n v="24"/>
    <n v="600"/>
    <x v="3"/>
  </r>
  <r>
    <n v="18265676"/>
    <s v="I Food You"/>
    <n v="1"/>
    <s v="India"/>
    <x v="0"/>
    <s v="Pitampura, New Delhi"/>
    <s v="Pitampura"/>
    <s v="Pitampura, New Delhi"/>
    <n v="77.129640600000002"/>
    <n v="28.6885884"/>
    <x v="474"/>
    <s v="Indian Rupees(Rs.)"/>
    <x v="0"/>
    <x v="1"/>
    <s v="No"/>
    <s v="No"/>
    <n v="2"/>
    <n v="92"/>
    <n v="600"/>
    <x v="3"/>
  </r>
  <r>
    <n v="308242"/>
    <s v="Little Chef"/>
    <n v="1"/>
    <s v="India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n v="2"/>
    <n v="128"/>
    <n v="600"/>
    <x v="3"/>
  </r>
  <r>
    <n v="305694"/>
    <s v="Punnu Biryani"/>
    <n v="1"/>
    <s v="India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n v="2"/>
    <n v="41"/>
    <n v="600"/>
    <x v="3"/>
  </r>
  <r>
    <n v="309808"/>
    <s v="Saturn"/>
    <n v="1"/>
    <s v="India"/>
    <x v="0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n v="2"/>
    <n v="9"/>
    <n v="600"/>
    <x v="3"/>
  </r>
  <r>
    <n v="310942"/>
    <s v="Cafe Rock 'n' Rolla"/>
    <n v="1"/>
    <s v="India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n v="2"/>
    <n v="103"/>
    <n v="600"/>
    <x v="3"/>
  </r>
  <r>
    <n v="311756"/>
    <s v="Pita Pit"/>
    <n v="1"/>
    <s v="India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n v="2"/>
    <n v="217"/>
    <n v="600"/>
    <x v="3"/>
  </r>
  <r>
    <n v="18365991"/>
    <s v="Behrouz Biryani"/>
    <n v="1"/>
    <s v="India"/>
    <x v="0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n v="2"/>
    <n v="54"/>
    <n v="600"/>
    <x v="3"/>
  </r>
  <r>
    <n v="4677"/>
    <s v="United Punjab"/>
    <n v="1"/>
    <s v="India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n v="2"/>
    <n v="88"/>
    <n v="600"/>
    <x v="3"/>
  </r>
  <r>
    <n v="18412603"/>
    <s v="Lazeez Restaurant"/>
    <n v="1"/>
    <s v="India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n v="2"/>
    <n v="11"/>
    <n v="600"/>
    <x v="3"/>
  </r>
  <r>
    <n v="309"/>
    <s v="Sagar Ratna"/>
    <n v="1"/>
    <s v="India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n v="2"/>
    <n v="278"/>
    <n v="600"/>
    <x v="3"/>
  </r>
  <r>
    <n v="18344490"/>
    <s v="Colonel's Kababz"/>
    <n v="1"/>
    <s v="India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n v="2"/>
    <n v="38"/>
    <n v="600"/>
    <x v="3"/>
  </r>
  <r>
    <n v="320"/>
    <s v="Sagar Ratna"/>
    <n v="1"/>
    <s v="India"/>
    <x v="0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n v="2"/>
    <n v="499"/>
    <n v="600"/>
    <x v="3"/>
  </r>
  <r>
    <n v="311601"/>
    <s v="The Health Box"/>
    <n v="1"/>
    <s v="India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n v="2"/>
    <n v="124"/>
    <n v="600"/>
    <x v="3"/>
  </r>
  <r>
    <n v="18386707"/>
    <s v="Cafe Filter"/>
    <n v="1"/>
    <s v="India"/>
    <x v="0"/>
    <s v="B-33, 1st Floor, Kalkaji, New Delhi"/>
    <s v="Kalkaji"/>
    <s v="Kalkaji, New Delhi"/>
    <n v="77.252685749999998"/>
    <n v="28.54270391"/>
    <x v="673"/>
    <s v="Indian Rupees(Rs.)"/>
    <x v="0"/>
    <x v="1"/>
    <s v="No"/>
    <s v="No"/>
    <n v="2"/>
    <n v="22"/>
    <n v="600"/>
    <x v="3"/>
  </r>
  <r>
    <n v="8872"/>
    <s v="Shri Rama Restaurant"/>
    <n v="1"/>
    <s v="India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n v="2"/>
    <n v="72"/>
    <n v="600"/>
    <x v="3"/>
  </r>
  <r>
    <n v="301722"/>
    <s v="Dunkin' Donuts"/>
    <n v="1"/>
    <s v="India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n v="2"/>
    <n v="290"/>
    <n v="600"/>
    <x v="3"/>
  </r>
  <r>
    <n v="18163915"/>
    <s v="Wonder Taste of Spices"/>
    <n v="1"/>
    <s v="India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n v="2"/>
    <n v="75"/>
    <n v="600"/>
    <x v="3"/>
  </r>
  <r>
    <n v="18175260"/>
    <s v="Rooftop"/>
    <n v="1"/>
    <s v="India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n v="2"/>
    <n v="24"/>
    <n v="600"/>
    <x v="3"/>
  </r>
  <r>
    <n v="18368005"/>
    <s v="Let'z Eat"/>
    <n v="1"/>
    <s v="India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n v="2"/>
    <n v="11"/>
    <n v="600"/>
    <x v="3"/>
  </r>
  <r>
    <n v="311174"/>
    <s v="The Pizza Corner"/>
    <n v="1"/>
    <s v="India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n v="2"/>
    <n v="39"/>
    <n v="600"/>
    <x v="3"/>
  </r>
  <r>
    <n v="18349916"/>
    <s v="Superstar Cafí©"/>
    <n v="1"/>
    <s v="India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n v="2"/>
    <n v="530"/>
    <n v="600"/>
    <x v="3"/>
  </r>
  <r>
    <n v="2228"/>
    <s v="Alaturka"/>
    <n v="1"/>
    <s v="India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n v="2"/>
    <n v="202"/>
    <n v="600"/>
    <x v="3"/>
  </r>
  <r>
    <n v="2047"/>
    <s v="Peshawari's Deluxe"/>
    <n v="1"/>
    <s v="India"/>
    <x v="0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n v="2"/>
    <n v="195"/>
    <n v="600"/>
    <x v="3"/>
  </r>
  <r>
    <n v="18057805"/>
    <s v="Biryani Binge"/>
    <n v="1"/>
    <s v="India"/>
    <x v="0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n v="2"/>
    <n v="97"/>
    <n v="600"/>
    <x v="3"/>
  </r>
  <r>
    <n v="18466981"/>
    <s v="Al-raaya"/>
    <n v="1"/>
    <s v="India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n v="2"/>
    <n v="6"/>
    <n v="600"/>
    <x v="3"/>
  </r>
  <r>
    <n v="6242"/>
    <s v="Urban Kabab"/>
    <n v="1"/>
    <s v="India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n v="2"/>
    <n v="97"/>
    <n v="600"/>
    <x v="3"/>
  </r>
  <r>
    <n v="301470"/>
    <s v="Sagar Ratna"/>
    <n v="1"/>
    <s v="India"/>
    <x v="0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n v="2"/>
    <n v="109"/>
    <n v="600"/>
    <x v="3"/>
  </r>
  <r>
    <n v="18303704"/>
    <s v="Mr. Grill"/>
    <n v="1"/>
    <s v="India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n v="2"/>
    <n v="55"/>
    <n v="600"/>
    <x v="3"/>
  </r>
  <r>
    <n v="18365877"/>
    <s v="Behrouz Biryani"/>
    <n v="1"/>
    <s v="India"/>
    <x v="0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n v="2"/>
    <n v="61"/>
    <n v="600"/>
    <x v="3"/>
  </r>
  <r>
    <n v="18380143"/>
    <s v="Late Lateefe"/>
    <n v="1"/>
    <s v="India"/>
    <x v="0"/>
    <s v="Preet Vihar, New Delhi"/>
    <s v="Preet Vihar"/>
    <s v="Preet Vihar, New Delhi"/>
    <n v="77.286062099999995"/>
    <n v="28.6327398"/>
    <x v="8"/>
    <s v="Indian Rupees(Rs.)"/>
    <x v="0"/>
    <x v="1"/>
    <s v="No"/>
    <s v="No"/>
    <n v="2"/>
    <n v="44"/>
    <n v="600"/>
    <x v="3"/>
  </r>
  <r>
    <n v="18352263"/>
    <s v="Da Pizza Corner"/>
    <n v="1"/>
    <s v="India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n v="2"/>
    <n v="4"/>
    <n v="600"/>
    <x v="3"/>
  </r>
  <r>
    <n v="300815"/>
    <s v="Cafí© 101"/>
    <n v="1"/>
    <s v="India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n v="2"/>
    <n v="365"/>
    <n v="600"/>
    <x v="3"/>
  </r>
  <r>
    <n v="18303832"/>
    <s v="QRO Gourmeteriia BY DARK HOUSE KAFE"/>
    <n v="1"/>
    <s v="India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n v="2"/>
    <n v="349"/>
    <n v="600"/>
    <x v="3"/>
  </r>
  <r>
    <n v="18414475"/>
    <s v="Faasos"/>
    <n v="1"/>
    <s v="India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n v="2"/>
    <n v="4"/>
    <n v="600"/>
    <x v="3"/>
  </r>
  <r>
    <n v="18415376"/>
    <s v="GoGourmet"/>
    <n v="1"/>
    <s v="India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n v="2"/>
    <n v="3"/>
    <n v="600"/>
    <x v="3"/>
  </r>
  <r>
    <n v="7249"/>
    <s v="Alaturka"/>
    <n v="1"/>
    <s v="India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n v="2"/>
    <n v="100"/>
    <n v="600"/>
    <x v="3"/>
  </r>
  <r>
    <n v="309080"/>
    <s v="Chulha Punjabi Da"/>
    <n v="1"/>
    <s v="India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n v="2"/>
    <n v="41"/>
    <n v="600"/>
    <x v="3"/>
  </r>
  <r>
    <n v="302370"/>
    <s v="Singh Ching"/>
    <n v="1"/>
    <s v="India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n v="2"/>
    <n v="427"/>
    <n v="600"/>
    <x v="3"/>
  </r>
  <r>
    <n v="2932"/>
    <s v="Rasoi The Food Express"/>
    <n v="1"/>
    <s v="India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n v="2"/>
    <n v="53"/>
    <n v="600"/>
    <x v="3"/>
  </r>
  <r>
    <n v="3116"/>
    <s v="Cafe Festa"/>
    <n v="1"/>
    <s v="India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n v="2"/>
    <n v="38"/>
    <n v="600"/>
    <x v="3"/>
  </r>
  <r>
    <n v="9792"/>
    <s v="Sindhi Chicken Corner"/>
    <n v="1"/>
    <s v="India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n v="2"/>
    <n v="80"/>
    <n v="600"/>
    <x v="3"/>
  </r>
  <r>
    <n v="304186"/>
    <s v="Hangchuaa's Chinese Food Corner"/>
    <n v="1"/>
    <s v="India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n v="2"/>
    <n v="35"/>
    <n v="600"/>
    <x v="3"/>
  </r>
  <r>
    <n v="300283"/>
    <s v="Freedom Corner"/>
    <n v="1"/>
    <s v="India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n v="2"/>
    <n v="123"/>
    <n v="600"/>
    <x v="3"/>
  </r>
  <r>
    <n v="3665"/>
    <s v="Welcome Food Point"/>
    <n v="1"/>
    <s v="India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n v="2"/>
    <n v="26"/>
    <n v="600"/>
    <x v="3"/>
  </r>
  <r>
    <n v="310463"/>
    <s v="Sbarro"/>
    <n v="1"/>
    <s v="India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n v="2"/>
    <n v="1311"/>
    <n v="600"/>
    <x v="3"/>
  </r>
  <r>
    <n v="18303851"/>
    <s v="Suri Saab Restaurant"/>
    <n v="1"/>
    <s v="India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n v="2"/>
    <n v="39"/>
    <n v="600"/>
    <x v="3"/>
  </r>
  <r>
    <n v="305"/>
    <s v="Sagar Ratna"/>
    <n v="1"/>
    <s v="India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n v="2"/>
    <n v="782"/>
    <n v="600"/>
    <x v="3"/>
  </r>
  <r>
    <n v="303575"/>
    <s v="Dunkin' Donuts"/>
    <n v="1"/>
    <s v="India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n v="2"/>
    <n v="177"/>
    <n v="600"/>
    <x v="3"/>
  </r>
  <r>
    <n v="18365984"/>
    <s v="Behrouz Biryani"/>
    <n v="1"/>
    <s v="India"/>
    <x v="0"/>
    <s v="Janakpuri, New Delhi"/>
    <s v="Janakpuri"/>
    <s v="Janakpuri, New Delhi"/>
    <n v="77.076075000000003"/>
    <n v="28.624851"/>
    <x v="23"/>
    <s v="Indian Rupees(Rs.)"/>
    <x v="0"/>
    <x v="1"/>
    <s v="No"/>
    <s v="No"/>
    <n v="2"/>
    <n v="49"/>
    <n v="600"/>
    <x v="3"/>
  </r>
  <r>
    <n v="7908"/>
    <s v="Sagar Ratna"/>
    <n v="1"/>
    <s v="India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n v="2"/>
    <n v="76"/>
    <n v="600"/>
    <x v="3"/>
  </r>
  <r>
    <n v="18365855"/>
    <s v="Behrouz Biryani"/>
    <n v="1"/>
    <s v="India"/>
    <x v="0"/>
    <s v="Kalkaji, New Delhi"/>
    <s v="Kalkaji"/>
    <s v="Kalkaji, New Delhi"/>
    <n v="77.259379999999993"/>
    <n v="28.537766000000001"/>
    <x v="23"/>
    <s v="Indian Rupees(Rs.)"/>
    <x v="0"/>
    <x v="1"/>
    <s v="No"/>
    <s v="No"/>
    <n v="2"/>
    <n v="30"/>
    <n v="600"/>
    <x v="3"/>
  </r>
  <r>
    <n v="18414470"/>
    <s v="Faasos"/>
    <n v="1"/>
    <s v="India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n v="2"/>
    <n v="10"/>
    <n v="600"/>
    <x v="3"/>
  </r>
  <r>
    <n v="311385"/>
    <s v="Sandoz"/>
    <n v="1"/>
    <s v="India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n v="2"/>
    <n v="32"/>
    <n v="600"/>
    <x v="3"/>
  </r>
  <r>
    <n v="18408059"/>
    <s v="Exotic Rooftop Restaurant"/>
    <n v="1"/>
    <s v="India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n v="2"/>
    <n v="5"/>
    <n v="600"/>
    <x v="3"/>
  </r>
  <r>
    <n v="18352179"/>
    <s v="Chicago Pizza"/>
    <n v="1"/>
    <s v="India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n v="2"/>
    <n v="10"/>
    <n v="600"/>
    <x v="3"/>
  </r>
  <r>
    <n v="311345"/>
    <s v="Kebab Gali"/>
    <n v="1"/>
    <s v="India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n v="2"/>
    <n v="380"/>
    <n v="600"/>
    <x v="3"/>
  </r>
  <r>
    <n v="4973"/>
    <s v="Sameer's Restaurant"/>
    <n v="1"/>
    <s v="India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n v="2"/>
    <n v="59"/>
    <n v="600"/>
    <x v="3"/>
  </r>
  <r>
    <n v="18247029"/>
    <s v="GoGourmet"/>
    <n v="1"/>
    <s v="India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n v="2"/>
    <n v="55"/>
    <n v="600"/>
    <x v="3"/>
  </r>
  <r>
    <n v="301653"/>
    <s v="Kebab Xpress"/>
    <n v="1"/>
    <s v="India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n v="2"/>
    <n v="321"/>
    <n v="600"/>
    <x v="3"/>
  </r>
  <r>
    <n v="18367977"/>
    <s v="Curries"/>
    <n v="1"/>
    <s v="India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n v="2"/>
    <n v="6"/>
    <n v="600"/>
    <x v="3"/>
  </r>
  <r>
    <n v="301130"/>
    <s v="Secular House Canteen"/>
    <n v="1"/>
    <s v="India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n v="2"/>
    <n v="414"/>
    <n v="600"/>
    <x v="3"/>
  </r>
  <r>
    <n v="308407"/>
    <s v="Pita Pit"/>
    <n v="1"/>
    <s v="India"/>
    <x v="0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n v="2"/>
    <n v="540"/>
    <n v="600"/>
    <x v="3"/>
  </r>
  <r>
    <n v="18358201"/>
    <s v="Peppers &amp; Pipes"/>
    <n v="1"/>
    <s v="India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n v="2"/>
    <n v="15"/>
    <n v="600"/>
    <x v="3"/>
  </r>
  <r>
    <n v="306170"/>
    <s v="Kabab"/>
    <n v="1"/>
    <s v="India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n v="2"/>
    <n v="23"/>
    <n v="600"/>
    <x v="3"/>
  </r>
  <r>
    <n v="18294260"/>
    <s v="Chowringhee"/>
    <n v="1"/>
    <s v="India"/>
    <x v="0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n v="2"/>
    <n v="5"/>
    <n v="600"/>
    <x v="3"/>
  </r>
  <r>
    <n v="18363093"/>
    <s v="Flashback Midnight Hunger"/>
    <n v="1"/>
    <s v="India"/>
    <x v="0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n v="2"/>
    <n v="50"/>
    <n v="600"/>
    <x v="3"/>
  </r>
  <r>
    <n v="18375382"/>
    <s v="Invitation Foodex"/>
    <n v="1"/>
    <s v="India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n v="2"/>
    <n v="7"/>
    <n v="600"/>
    <x v="3"/>
  </r>
  <r>
    <n v="18380175"/>
    <s v="Punjabi Angeethi"/>
    <n v="1"/>
    <s v="India"/>
    <x v="0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n v="2"/>
    <n v="28"/>
    <n v="600"/>
    <x v="3"/>
  </r>
  <r>
    <n v="305386"/>
    <s v="Kebab Xpress"/>
    <n v="1"/>
    <s v="India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n v="2"/>
    <n v="117"/>
    <n v="600"/>
    <x v="3"/>
  </r>
  <r>
    <n v="3072"/>
    <s v="Hawkers"/>
    <n v="1"/>
    <s v="India"/>
    <x v="0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n v="2"/>
    <n v="398"/>
    <n v="600"/>
    <x v="3"/>
  </r>
  <r>
    <n v="302655"/>
    <s v="Arabian Delites"/>
    <n v="1"/>
    <s v="India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n v="2"/>
    <n v="146"/>
    <n v="600"/>
    <x v="3"/>
  </r>
  <r>
    <n v="300883"/>
    <s v="Sagar Ratna"/>
    <n v="1"/>
    <s v="India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n v="2"/>
    <n v="147"/>
    <n v="600"/>
    <x v="3"/>
  </r>
  <r>
    <n v="18414479"/>
    <s v="Faasos"/>
    <n v="1"/>
    <s v="India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n v="2"/>
    <n v="13"/>
    <n v="600"/>
    <x v="3"/>
  </r>
  <r>
    <n v="4019"/>
    <s v="Meenu Caterers"/>
    <n v="1"/>
    <s v="India"/>
    <x v="0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n v="2"/>
    <n v="82"/>
    <n v="600"/>
    <x v="3"/>
  </r>
  <r>
    <n v="301118"/>
    <s v="The Chef"/>
    <n v="1"/>
    <s v="India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n v="2"/>
    <n v="23"/>
    <n v="600"/>
    <x v="3"/>
  </r>
  <r>
    <n v="18264447"/>
    <s v="Curry Shurry"/>
    <n v="1"/>
    <s v="India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n v="2"/>
    <n v="28"/>
    <n v="600"/>
    <x v="3"/>
  </r>
  <r>
    <n v="312990"/>
    <s v="Chawla Kitchen"/>
    <n v="1"/>
    <s v="India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n v="2"/>
    <n v="49"/>
    <n v="600"/>
    <x v="3"/>
  </r>
  <r>
    <n v="312634"/>
    <s v="Arabian Delites"/>
    <n v="1"/>
    <s v="India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n v="2"/>
    <n v="68"/>
    <n v="600"/>
    <x v="3"/>
  </r>
  <r>
    <n v="18472663"/>
    <s v="Faaso's"/>
    <n v="1"/>
    <s v="India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n v="2"/>
    <n v="1"/>
    <n v="600"/>
    <x v="3"/>
  </r>
  <r>
    <n v="18337920"/>
    <s v="Weird Time Food"/>
    <n v="1"/>
    <s v="India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n v="2"/>
    <n v="49"/>
    <n v="600"/>
    <x v="3"/>
  </r>
  <r>
    <n v="306934"/>
    <s v="Kitchen &amp; Chicken"/>
    <n v="1"/>
    <s v="India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n v="2"/>
    <n v="50"/>
    <n v="600"/>
    <x v="3"/>
  </r>
  <r>
    <n v="586"/>
    <s v="Nathu's Sweets"/>
    <n v="1"/>
    <s v="India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n v="2"/>
    <n v="173"/>
    <n v="600"/>
    <x v="3"/>
  </r>
  <r>
    <n v="18331594"/>
    <s v="Da Pizza Zone"/>
    <n v="1"/>
    <s v="India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n v="2"/>
    <n v="2"/>
    <n v="600"/>
    <x v="3"/>
  </r>
  <r>
    <n v="18124355"/>
    <s v="Cafetorium"/>
    <n v="1"/>
    <s v="India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n v="2"/>
    <n v="122"/>
    <n v="600"/>
    <x v="3"/>
  </r>
  <r>
    <n v="18334443"/>
    <s v="BarShala"/>
    <n v="1"/>
    <s v="India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n v="2"/>
    <n v="31"/>
    <n v="600"/>
    <x v="3"/>
  </r>
  <r>
    <n v="18337975"/>
    <s v="Jugnu Gaming Zone and Cafe"/>
    <n v="1"/>
    <s v="India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n v="2"/>
    <n v="4"/>
    <n v="600"/>
    <x v="3"/>
  </r>
  <r>
    <n v="851"/>
    <s v="Tamil Nadu House Canteen"/>
    <n v="1"/>
    <s v="India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n v="2"/>
    <n v="161"/>
    <n v="600"/>
    <x v="3"/>
  </r>
  <r>
    <n v="4715"/>
    <s v="Jahangeer Foods"/>
    <n v="1"/>
    <s v="India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n v="2"/>
    <n v="124"/>
    <n v="600"/>
    <x v="3"/>
  </r>
  <r>
    <n v="18337757"/>
    <s v="Cafe Bethak"/>
    <n v="1"/>
    <s v="India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n v="2"/>
    <n v="76"/>
    <n v="600"/>
    <x v="3"/>
  </r>
  <r>
    <n v="18255193"/>
    <s v="A Piece of Paris"/>
    <n v="1"/>
    <s v="India"/>
    <x v="0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n v="2"/>
    <n v="38"/>
    <n v="600"/>
    <x v="3"/>
  </r>
  <r>
    <n v="313194"/>
    <s v="Chawla Dillivala"/>
    <n v="1"/>
    <s v="India"/>
    <x v="0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n v="2"/>
    <n v="91"/>
    <n v="600"/>
    <x v="3"/>
  </r>
  <r>
    <n v="3337"/>
    <s v="Om Hotel"/>
    <n v="1"/>
    <s v="India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n v="2"/>
    <n v="140"/>
    <n v="600"/>
    <x v="3"/>
  </r>
  <r>
    <n v="310101"/>
    <s v="Pakeeza Burger"/>
    <n v="1"/>
    <s v="India"/>
    <x v="0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n v="2"/>
    <n v="15"/>
    <n v="600"/>
    <x v="3"/>
  </r>
  <r>
    <n v="18133513"/>
    <s v="Caara Cafe"/>
    <n v="1"/>
    <s v="India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n v="2"/>
    <n v="59"/>
    <n v="600"/>
    <x v="3"/>
  </r>
  <r>
    <n v="18228895"/>
    <s v="Shaan e Punjab"/>
    <n v="1"/>
    <s v="India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n v="2"/>
    <n v="21"/>
    <n v="600"/>
    <x v="3"/>
  </r>
  <r>
    <n v="18428200"/>
    <s v="Zoet Desserts"/>
    <n v="1"/>
    <s v="India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n v="2"/>
    <n v="8"/>
    <n v="600"/>
    <x v="3"/>
  </r>
  <r>
    <n v="18219530"/>
    <s v="The Kitchen Exotica"/>
    <n v="1"/>
    <s v="India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n v="2"/>
    <n v="9"/>
    <n v="600"/>
    <x v="3"/>
  </r>
  <r>
    <n v="305826"/>
    <s v="Costa Coffee"/>
    <n v="1"/>
    <s v="India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n v="2"/>
    <n v="68"/>
    <n v="600"/>
    <x v="3"/>
  </r>
  <r>
    <n v="2402"/>
    <s v="Pakwan"/>
    <n v="1"/>
    <s v="India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n v="2"/>
    <n v="20"/>
    <n v="600"/>
    <x v="3"/>
  </r>
  <r>
    <n v="18365871"/>
    <s v="Brick Station"/>
    <n v="1"/>
    <s v="India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n v="2"/>
    <n v="3"/>
    <n v="600"/>
    <x v="3"/>
  </r>
  <r>
    <n v="18337772"/>
    <s v="Street Foods by Punjab Grill"/>
    <n v="1"/>
    <s v="India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n v="2"/>
    <n v="17"/>
    <n v="600"/>
    <x v="3"/>
  </r>
  <r>
    <n v="18334400"/>
    <s v="Cafe Huddle"/>
    <n v="1"/>
    <s v="India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n v="2"/>
    <n v="3"/>
    <n v="600"/>
    <x v="3"/>
  </r>
  <r>
    <n v="18425780"/>
    <s v="Purani Dilli Foods"/>
    <n v="1"/>
    <s v="India"/>
    <x v="0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n v="2"/>
    <n v="1"/>
    <n v="600"/>
    <x v="3"/>
  </r>
  <r>
    <n v="305621"/>
    <s v="Sab Ke Khatir"/>
    <n v="1"/>
    <s v="India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n v="2"/>
    <n v="14"/>
    <n v="600"/>
    <x v="3"/>
  </r>
  <r>
    <n v="2299"/>
    <s v="Haldiram's"/>
    <n v="1"/>
    <s v="India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n v="2"/>
    <n v="217"/>
    <n v="600"/>
    <x v="3"/>
  </r>
  <r>
    <n v="18258777"/>
    <s v="My Kind Of Cafe"/>
    <n v="1"/>
    <s v="India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n v="2"/>
    <n v="3"/>
    <n v="600"/>
    <x v="3"/>
  </r>
  <r>
    <n v="18345739"/>
    <s v="BarShala"/>
    <n v="1"/>
    <s v="India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n v="2"/>
    <n v="40"/>
    <n v="600"/>
    <x v="3"/>
  </r>
  <r>
    <n v="309576"/>
    <s v="Azam's Mughlai"/>
    <n v="1"/>
    <s v="India"/>
    <x v="0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n v="2"/>
    <n v="157"/>
    <n v="600"/>
    <x v="3"/>
  </r>
  <r>
    <n v="18356840"/>
    <s v="Lets Bake Love"/>
    <n v="1"/>
    <s v="India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n v="2"/>
    <n v="4"/>
    <n v="600"/>
    <x v="3"/>
  </r>
  <r>
    <n v="18372674"/>
    <s v="Foresto Lawn &amp; Restaurant"/>
    <n v="1"/>
    <s v="India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n v="2"/>
    <n v="2"/>
    <n v="600"/>
    <x v="3"/>
  </r>
  <r>
    <n v="6237"/>
    <s v="Pakiza Restaurant"/>
    <n v="1"/>
    <s v="India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n v="2"/>
    <n v="2"/>
    <n v="600"/>
    <x v="3"/>
  </r>
  <r>
    <n v="18219550"/>
    <s v="Smoksha Cafe and Lounge"/>
    <n v="1"/>
    <s v="India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n v="2"/>
    <n v="60"/>
    <n v="600"/>
    <x v="3"/>
  </r>
  <r>
    <n v="18138427"/>
    <s v="Sugary Affairs"/>
    <n v="1"/>
    <s v="India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n v="2"/>
    <n v="6"/>
    <n v="600"/>
    <x v="3"/>
  </r>
  <r>
    <n v="9094"/>
    <s v="Mohit Restaurant"/>
    <n v="1"/>
    <s v="India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n v="2"/>
    <n v="17"/>
    <n v="600"/>
    <x v="3"/>
  </r>
  <r>
    <n v="18421499"/>
    <s v="Angan Bakery &amp; Cafe"/>
    <n v="1"/>
    <s v="India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n v="2"/>
    <n v="10"/>
    <n v="600"/>
    <x v="3"/>
  </r>
  <r>
    <n v="312194"/>
    <s v="Costa Coffee"/>
    <n v="1"/>
    <s v="India"/>
    <x v="0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n v="2"/>
    <n v="4"/>
    <n v="600"/>
    <x v="3"/>
  </r>
  <r>
    <n v="3181"/>
    <s v="Zaika"/>
    <n v="1"/>
    <s v="India"/>
    <x v="0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n v="2"/>
    <n v="159"/>
    <n v="600"/>
    <x v="3"/>
  </r>
  <r>
    <n v="303994"/>
    <s v="Urban Punjab"/>
    <n v="1"/>
    <s v="India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n v="2"/>
    <n v="103"/>
    <n v="600"/>
    <x v="3"/>
  </r>
  <r>
    <n v="9002"/>
    <s v="Haldiram's"/>
    <n v="1"/>
    <s v="India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n v="2"/>
    <n v="88"/>
    <n v="600"/>
    <x v="3"/>
  </r>
  <r>
    <n v="2407"/>
    <s v="Sri Balaji"/>
    <n v="1"/>
    <s v="India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n v="2"/>
    <n v="88"/>
    <n v="600"/>
    <x v="3"/>
  </r>
  <r>
    <n v="18082237"/>
    <s v="The Artful Baker"/>
    <n v="1"/>
    <s v="India"/>
    <x v="0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n v="2"/>
    <n v="220"/>
    <n v="600"/>
    <x v="3"/>
  </r>
  <r>
    <n v="5801"/>
    <s v="Tadka 4986"/>
    <n v="1"/>
    <s v="India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n v="2"/>
    <n v="37"/>
    <n v="600"/>
    <x v="3"/>
  </r>
  <r>
    <n v="18203177"/>
    <s v="Kehar Cafe &amp; Restaurant"/>
    <n v="1"/>
    <s v="India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n v="2"/>
    <n v="16"/>
    <n v="600"/>
    <x v="3"/>
  </r>
  <r>
    <n v="306801"/>
    <s v="Al-Arabi Restaurant"/>
    <n v="1"/>
    <s v="India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n v="2"/>
    <n v="7"/>
    <n v="600"/>
    <x v="3"/>
  </r>
  <r>
    <n v="18292083"/>
    <s v="Katwalk Lounge"/>
    <n v="1"/>
    <s v="India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n v="2"/>
    <n v="22"/>
    <n v="600"/>
    <x v="3"/>
  </r>
  <r>
    <n v="304950"/>
    <s v="Cake Symphony"/>
    <n v="1"/>
    <s v="India"/>
    <x v="0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n v="2"/>
    <n v="15"/>
    <n v="600"/>
    <x v="3"/>
  </r>
  <r>
    <n v="9177"/>
    <s v="Sagar Ratna"/>
    <n v="1"/>
    <s v="India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n v="2"/>
    <n v="87"/>
    <n v="600"/>
    <x v="3"/>
  </r>
  <r>
    <n v="18348614"/>
    <s v="Turning Point Fast Food"/>
    <n v="1"/>
    <s v="India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n v="2"/>
    <n v="1"/>
    <n v="600"/>
    <x v="3"/>
  </r>
  <r>
    <n v="18425767"/>
    <s v="Janaab"/>
    <n v="1"/>
    <s v="India"/>
    <x v="0"/>
    <s v="East of Kailash, New Delhi"/>
    <s v="East of Kailash"/>
    <s v="East of Kailash, New Delhi"/>
    <n v="0"/>
    <n v="0"/>
    <x v="691"/>
    <s v="Indian Rupees(Rs.)"/>
    <x v="0"/>
    <x v="0"/>
    <s v="No"/>
    <s v="No"/>
    <n v="2"/>
    <n v="1"/>
    <n v="600"/>
    <x v="3"/>
  </r>
  <r>
    <n v="18308432"/>
    <s v="Anwar Food Corner"/>
    <n v="1"/>
    <s v="India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n v="2"/>
    <n v="3"/>
    <n v="600"/>
    <x v="3"/>
  </r>
  <r>
    <n v="300257"/>
    <s v="Oberoi Biryani"/>
    <n v="1"/>
    <s v="India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n v="2"/>
    <n v="90"/>
    <n v="600"/>
    <x v="3"/>
  </r>
  <r>
    <n v="301532"/>
    <s v="Mughal Chic Inn"/>
    <n v="1"/>
    <s v="India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n v="2"/>
    <n v="23"/>
    <n v="600"/>
    <x v="3"/>
  </r>
  <r>
    <n v="18400760"/>
    <s v="Little Pleasure Restaurant &amp; Cafe"/>
    <n v="1"/>
    <s v="India"/>
    <x v="0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n v="2"/>
    <n v="7"/>
    <n v="600"/>
    <x v="3"/>
  </r>
  <r>
    <n v="7317"/>
    <s v="Bikaner"/>
    <n v="1"/>
    <s v="India"/>
    <x v="0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n v="2"/>
    <n v="6"/>
    <n v="600"/>
    <x v="3"/>
  </r>
  <r>
    <n v="304093"/>
    <s v="Chawla's Tandoori Xpress"/>
    <n v="1"/>
    <s v="India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n v="2"/>
    <n v="45"/>
    <n v="600"/>
    <x v="3"/>
  </r>
  <r>
    <n v="313173"/>
    <s v="Lanche"/>
    <n v="1"/>
    <s v="India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n v="2"/>
    <n v="105"/>
    <n v="600"/>
    <x v="3"/>
  </r>
  <r>
    <n v="18433610"/>
    <s v="Espress-o-Ville"/>
    <n v="1"/>
    <s v="India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n v="2"/>
    <n v="48"/>
    <n v="600"/>
    <x v="3"/>
  </r>
  <r>
    <n v="18400759"/>
    <s v="Spice Sea"/>
    <n v="1"/>
    <s v="India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n v="2"/>
    <n v="13"/>
    <n v="600"/>
    <x v="3"/>
  </r>
  <r>
    <n v="17977785"/>
    <s v="Craving"/>
    <n v="1"/>
    <s v="India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n v="2"/>
    <n v="10"/>
    <n v="600"/>
    <x v="3"/>
  </r>
  <r>
    <n v="7391"/>
    <s v="Costa Coffee"/>
    <n v="1"/>
    <s v="India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n v="2"/>
    <n v="80"/>
    <n v="600"/>
    <x v="3"/>
  </r>
  <r>
    <n v="18432191"/>
    <s v="Udta Punjab"/>
    <n v="1"/>
    <s v="India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1"/>
    <n v="600"/>
    <x v="3"/>
  </r>
  <r>
    <n v="993"/>
    <s v="Al Jawahar"/>
    <n v="1"/>
    <s v="India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n v="2"/>
    <n v="1585"/>
    <n v="600"/>
    <x v="3"/>
  </r>
  <r>
    <n v="312213"/>
    <s v="Naughty 9 Kitchen &amp; Bar"/>
    <n v="1"/>
    <s v="India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n v="2"/>
    <n v="3"/>
    <n v="600"/>
    <x v="3"/>
  </r>
  <r>
    <n v="18291238"/>
    <s v="TLC Kitchen"/>
    <n v="1"/>
    <s v="India"/>
    <x v="0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n v="2"/>
    <n v="2"/>
    <n v="600"/>
    <x v="3"/>
  </r>
  <r>
    <n v="18017258"/>
    <s v="The Indian Grill Restaurant"/>
    <n v="1"/>
    <s v="India"/>
    <x v="0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n v="2"/>
    <n v="10"/>
    <n v="600"/>
    <x v="3"/>
  </r>
  <r>
    <n v="310604"/>
    <s v="Platform Nine and Three Quarters"/>
    <n v="1"/>
    <s v="India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n v="2"/>
    <n v="54"/>
    <n v="600"/>
    <x v="3"/>
  </r>
  <r>
    <n v="3469"/>
    <s v="Punjab Restaurant"/>
    <n v="1"/>
    <s v="India"/>
    <x v="0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n v="2"/>
    <n v="46"/>
    <n v="600"/>
    <x v="3"/>
  </r>
  <r>
    <n v="9971"/>
    <s v="Mughlai Shahi Rasoi"/>
    <n v="1"/>
    <s v="India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n v="2"/>
    <n v="23"/>
    <n v="600"/>
    <x v="3"/>
  </r>
  <r>
    <n v="4237"/>
    <s v="Costa Coffee"/>
    <n v="1"/>
    <s v="India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n v="2"/>
    <n v="76"/>
    <n v="600"/>
    <x v="3"/>
  </r>
  <r>
    <n v="3492"/>
    <s v="Concept"/>
    <n v="1"/>
    <s v="India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n v="2"/>
    <n v="301"/>
    <n v="600"/>
    <x v="3"/>
  </r>
  <r>
    <n v="9569"/>
    <s v="Mehfil"/>
    <n v="1"/>
    <s v="India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n v="2"/>
    <n v="35"/>
    <n v="600"/>
    <x v="3"/>
  </r>
  <r>
    <n v="9891"/>
    <s v="Al-Malik"/>
    <n v="1"/>
    <s v="India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n v="2"/>
    <n v="21"/>
    <n v="600"/>
    <x v="3"/>
  </r>
  <r>
    <n v="18025089"/>
    <s v="FNV"/>
    <n v="1"/>
    <s v="India"/>
    <x v="0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n v="2"/>
    <n v="2"/>
    <n v="600"/>
    <x v="3"/>
  </r>
  <r>
    <n v="18356812"/>
    <s v="The Sweet Spot"/>
    <n v="1"/>
    <s v="India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n v="2"/>
    <n v="2"/>
    <n v="600"/>
    <x v="3"/>
  </r>
  <r>
    <n v="306250"/>
    <s v="Kebab Xpress"/>
    <n v="1"/>
    <s v="India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n v="2"/>
    <n v="32"/>
    <n v="600"/>
    <x v="3"/>
  </r>
  <r>
    <n v="307419"/>
    <s v="Frontier Restaurant"/>
    <n v="1"/>
    <s v="India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n v="2"/>
    <n v="7"/>
    <n v="600"/>
    <x v="3"/>
  </r>
  <r>
    <n v="8961"/>
    <s v="Sahni Veg &amp; Non Veg"/>
    <n v="1"/>
    <s v="India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n v="2"/>
    <n v="26"/>
    <n v="600"/>
    <x v="3"/>
  </r>
  <r>
    <n v="309578"/>
    <s v="Moksha"/>
    <n v="1"/>
    <s v="India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n v="2"/>
    <n v="54"/>
    <n v="600"/>
    <x v="3"/>
  </r>
  <r>
    <n v="312130"/>
    <s v="The Categorical Eat Pham"/>
    <n v="1"/>
    <s v="India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n v="2"/>
    <n v="94"/>
    <n v="600"/>
    <x v="3"/>
  </r>
  <r>
    <n v="301700"/>
    <s v="Big Yellow Door"/>
    <n v="1"/>
    <s v="India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n v="2"/>
    <n v="3986"/>
    <n v="600"/>
    <x v="3"/>
  </r>
  <r>
    <n v="18057820"/>
    <s v="Puran Chand Ambala Wale Di Hatti"/>
    <n v="1"/>
    <s v="India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4"/>
    <n v="600"/>
    <x v="3"/>
  </r>
  <r>
    <n v="552"/>
    <s v="Haldiram's"/>
    <n v="1"/>
    <s v="India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n v="2"/>
    <n v="444"/>
    <n v="600"/>
    <x v="3"/>
  </r>
  <r>
    <n v="756"/>
    <s v="Duggal's Rasoi"/>
    <n v="1"/>
    <s v="India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n v="2"/>
    <n v="35"/>
    <n v="600"/>
    <x v="3"/>
  </r>
  <r>
    <n v="312302"/>
    <s v="Nutri Punch"/>
    <n v="1"/>
    <s v="India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n v="2"/>
    <n v="158"/>
    <n v="600"/>
    <x v="3"/>
  </r>
  <r>
    <n v="785"/>
    <s v="Costa Coffee"/>
    <n v="1"/>
    <s v="India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n v="2"/>
    <n v="103"/>
    <n v="600"/>
    <x v="3"/>
  </r>
  <r>
    <n v="9392"/>
    <s v="Bawarchi"/>
    <n v="1"/>
    <s v="India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n v="2"/>
    <n v="35"/>
    <n v="600"/>
    <x v="3"/>
  </r>
  <r>
    <n v="18431125"/>
    <s v="Kitchen199"/>
    <n v="1"/>
    <s v="India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n v="2"/>
    <n v="1"/>
    <n v="600"/>
    <x v="3"/>
  </r>
  <r>
    <n v="18175283"/>
    <s v="Hira Sweets"/>
    <n v="1"/>
    <s v="India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n v="2"/>
    <n v="85"/>
    <n v="600"/>
    <x v="3"/>
  </r>
  <r>
    <n v="300577"/>
    <s v="Costa Coffee"/>
    <n v="1"/>
    <s v="India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n v="2"/>
    <n v="31"/>
    <n v="600"/>
    <x v="3"/>
  </r>
  <r>
    <n v="306088"/>
    <s v="M I Food Center"/>
    <n v="1"/>
    <s v="India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n v="2"/>
    <n v="202"/>
    <n v="600"/>
    <x v="3"/>
  </r>
  <r>
    <n v="300302"/>
    <s v="Nikashee"/>
    <n v="1"/>
    <s v="India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n v="2"/>
    <n v="408"/>
    <n v="600"/>
    <x v="3"/>
  </r>
  <r>
    <n v="305479"/>
    <s v="Dunkin' Donuts"/>
    <n v="1"/>
    <s v="India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n v="2"/>
    <n v="107"/>
    <n v="600"/>
    <x v="3"/>
  </r>
  <r>
    <n v="18312564"/>
    <s v="Da Pizza Corner"/>
    <n v="1"/>
    <s v="India"/>
    <x v="0"/>
    <s v="Rz-36A, Raj Nagar Part 1,_x000d_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n v="2"/>
    <n v="7"/>
    <n v="600"/>
    <x v="3"/>
  </r>
  <r>
    <n v="2958"/>
    <s v="Chawla's Tandoori Xpress"/>
    <n v="1"/>
    <s v="India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n v="2"/>
    <n v="75"/>
    <n v="600"/>
    <x v="3"/>
  </r>
  <r>
    <n v="313481"/>
    <s v="Bombay's Royal China"/>
    <n v="1"/>
    <s v="India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n v="2"/>
    <n v="17"/>
    <n v="600"/>
    <x v="3"/>
  </r>
  <r>
    <n v="18355275"/>
    <s v="Hungry Folks Food Corner"/>
    <n v="1"/>
    <s v="India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n v="2"/>
    <n v="3"/>
    <n v="600"/>
    <x v="3"/>
  </r>
  <r>
    <n v="307464"/>
    <s v="Mizo Diner"/>
    <n v="1"/>
    <s v="India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n v="2"/>
    <n v="154"/>
    <n v="600"/>
    <x v="3"/>
  </r>
  <r>
    <n v="306503"/>
    <s v="Big Yellow Door"/>
    <n v="1"/>
    <s v="India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n v="2"/>
    <n v="3311"/>
    <n v="600"/>
    <x v="3"/>
  </r>
  <r>
    <n v="310705"/>
    <s v="Hangchuaa's Chinese Food Corner"/>
    <n v="1"/>
    <s v="India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n v="2"/>
    <n v="20"/>
    <n v="600"/>
    <x v="3"/>
  </r>
  <r>
    <n v="4982"/>
    <s v="The Yummy Chilli"/>
    <n v="1"/>
    <s v="India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n v="2"/>
    <n v="9"/>
    <n v="600"/>
    <x v="3"/>
  </r>
  <r>
    <n v="310640"/>
    <s v="THS - The Hunger Street"/>
    <n v="1"/>
    <s v="India"/>
    <x v="0"/>
    <s v="G-12, DDA Market, Vikaspuri, New Delhi"/>
    <s v="Vikaspuri"/>
    <s v="Vikaspuri, New Delhi"/>
    <n v="0"/>
    <n v="0"/>
    <x v="8"/>
    <s v="Indian Rupees(Rs.)"/>
    <x v="0"/>
    <x v="0"/>
    <s v="No"/>
    <s v="No"/>
    <n v="2"/>
    <n v="49"/>
    <n v="600"/>
    <x v="3"/>
  </r>
  <r>
    <n v="6240"/>
    <s v="Urban Punjab"/>
    <n v="1"/>
    <s v="India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n v="2"/>
    <n v="168"/>
    <n v="600"/>
    <x v="3"/>
  </r>
  <r>
    <n v="18375397"/>
    <s v="Big Yellow Door"/>
    <n v="1"/>
    <s v="India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n v="2"/>
    <n v="214"/>
    <n v="600"/>
    <x v="3"/>
  </r>
  <r>
    <n v="18366011"/>
    <s v="Resunga Food Corner"/>
    <n v="1"/>
    <s v="India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n v="2"/>
    <n v="5"/>
    <n v="600"/>
    <x v="3"/>
  </r>
  <r>
    <n v="5869"/>
    <s v="Al Bake"/>
    <n v="1"/>
    <s v="India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n v="2"/>
    <n v="66"/>
    <n v="600"/>
    <x v="3"/>
  </r>
  <r>
    <n v="18368943"/>
    <s v="Tsopema Restaurant"/>
    <n v="1"/>
    <s v="India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n v="2"/>
    <n v="1"/>
    <n v="600"/>
    <x v="3"/>
  </r>
  <r>
    <n v="308222"/>
    <s v="Smoky Chettinad"/>
    <n v="1"/>
    <s v="India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n v="2"/>
    <n v="49"/>
    <n v="600"/>
    <x v="3"/>
  </r>
  <r>
    <n v="4560"/>
    <s v="Costa Coffee"/>
    <n v="1"/>
    <s v="India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n v="2"/>
    <n v="53"/>
    <n v="600"/>
    <x v="3"/>
  </r>
  <r>
    <n v="6356"/>
    <s v="Allure"/>
    <n v="1"/>
    <s v="India"/>
    <x v="0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n v="2"/>
    <n v="6"/>
    <n v="600"/>
    <x v="3"/>
  </r>
  <r>
    <n v="18356800"/>
    <s v="BarShala"/>
    <n v="1"/>
    <s v="India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n v="2"/>
    <n v="14"/>
    <n v="600"/>
    <x v="3"/>
  </r>
  <r>
    <n v="18391458"/>
    <s v="Cafe Kazbaah"/>
    <n v="1"/>
    <s v="India"/>
    <x v="0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n v="2"/>
    <n v="49"/>
    <n v="600"/>
    <x v="3"/>
  </r>
  <r>
    <n v="18231390"/>
    <s v="Chocolics"/>
    <n v="1"/>
    <s v="India"/>
    <x v="0"/>
    <s v="C Block, South Extension 2, New Delhi"/>
    <s v="South Extension 2"/>
    <s v="South Extension 2, New Delhi"/>
    <n v="0"/>
    <n v="0"/>
    <x v="21"/>
    <s v="Indian Rupees(Rs.)"/>
    <x v="0"/>
    <x v="0"/>
    <s v="No"/>
    <s v="No"/>
    <n v="2"/>
    <n v="2"/>
    <n v="600"/>
    <x v="3"/>
  </r>
  <r>
    <n v="18277000"/>
    <s v="Hunger Stop"/>
    <n v="1"/>
    <s v="India"/>
    <x v="0"/>
    <s v="Shop 17, DDA Market, M Block, Vikaspuri, New Delhi"/>
    <s v="Vikaspuri"/>
    <s v="Vikaspuri, New Delhi"/>
    <n v="0"/>
    <n v="0"/>
    <x v="2"/>
    <s v="Indian Rupees(Rs.)"/>
    <x v="0"/>
    <x v="0"/>
    <s v="No"/>
    <s v="No"/>
    <n v="2"/>
    <n v="13"/>
    <n v="600"/>
    <x v="3"/>
  </r>
  <r>
    <n v="7228"/>
    <s v="Punjabi By Nature Express"/>
    <n v="1"/>
    <s v="India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n v="2"/>
    <n v="206"/>
    <n v="600"/>
    <x v="3"/>
  </r>
  <r>
    <n v="8201"/>
    <s v="Dunkin' Donuts"/>
    <n v="1"/>
    <s v="India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n v="2"/>
    <n v="426"/>
    <n v="600"/>
    <x v="3"/>
  </r>
  <r>
    <n v="312594"/>
    <s v="G's Patisserie"/>
    <n v="1"/>
    <s v="India"/>
    <x v="0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n v="2"/>
    <n v="8"/>
    <n v="600"/>
    <x v="3"/>
  </r>
  <r>
    <n v="18357946"/>
    <s v="Dunkin' Donuts"/>
    <n v="1"/>
    <s v="India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n v="2"/>
    <n v="36"/>
    <n v="600"/>
    <x v="3"/>
  </r>
  <r>
    <n v="7442"/>
    <s v="Prince Chicken &amp; Mutton Shop"/>
    <n v="1"/>
    <s v="India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n v="2"/>
    <n v="22"/>
    <n v="600"/>
    <x v="3"/>
  </r>
  <r>
    <n v="300966"/>
    <s v="Svaruchi Bhoj"/>
    <n v="1"/>
    <s v="India"/>
    <x v="0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n v="2"/>
    <n v="62"/>
    <n v="600"/>
    <x v="3"/>
  </r>
  <r>
    <n v="3797"/>
    <s v="Costa Coffee"/>
    <n v="1"/>
    <s v="India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n v="2"/>
    <n v="118"/>
    <n v="600"/>
    <x v="3"/>
  </r>
  <r>
    <n v="18358171"/>
    <s v="Costa Coffee"/>
    <n v="1"/>
    <s v="India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n v="2"/>
    <n v="6"/>
    <n v="600"/>
    <x v="3"/>
  </r>
  <r>
    <n v="9083"/>
    <s v="Gupta Fast Food"/>
    <n v="1"/>
    <s v="India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n v="2"/>
    <n v="29"/>
    <n v="600"/>
    <x v="3"/>
  </r>
  <r>
    <n v="2124"/>
    <s v="New Janta Restaurant"/>
    <n v="1"/>
    <s v="India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n v="2"/>
    <n v="31"/>
    <n v="600"/>
    <x v="3"/>
  </r>
  <r>
    <n v="3657"/>
    <s v="The China Town"/>
    <n v="1"/>
    <s v="India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n v="2"/>
    <n v="26"/>
    <n v="600"/>
    <x v="3"/>
  </r>
  <r>
    <n v="18386746"/>
    <s v="365 Naturals"/>
    <n v="1"/>
    <s v="India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n v="2"/>
    <n v="2"/>
    <n v="600"/>
    <x v="3"/>
  </r>
  <r>
    <n v="310447"/>
    <s v="Mandarin"/>
    <n v="1"/>
    <s v="India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n v="2"/>
    <n v="14"/>
    <n v="600"/>
    <x v="3"/>
  </r>
  <r>
    <n v="7855"/>
    <s v="Dunkin' Donuts"/>
    <n v="1"/>
    <s v="India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n v="2"/>
    <n v="1607"/>
    <n v="600"/>
    <x v="3"/>
  </r>
  <r>
    <n v="309838"/>
    <s v="Qureshi's Kabab Corner"/>
    <n v="1"/>
    <s v="India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n v="2"/>
    <n v="35"/>
    <n v="600"/>
    <x v="3"/>
  </r>
  <r>
    <n v="9552"/>
    <s v="Madan's Kabab Centre"/>
    <n v="1"/>
    <s v="India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n v="2"/>
    <n v="31"/>
    <n v="600"/>
    <x v="3"/>
  </r>
  <r>
    <n v="18365872"/>
    <s v="Punjabi Joint"/>
    <n v="1"/>
    <s v="India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n v="2"/>
    <n v="4"/>
    <n v="600"/>
    <x v="3"/>
  </r>
  <r>
    <n v="4312"/>
    <s v="First Choice"/>
    <n v="1"/>
    <s v="India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n v="2"/>
    <n v="11"/>
    <n v="600"/>
    <x v="3"/>
  </r>
  <r>
    <n v="7548"/>
    <s v="Al Quresh"/>
    <n v="1"/>
    <s v="India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n v="2"/>
    <n v="62"/>
    <n v="600"/>
    <x v="3"/>
  </r>
  <r>
    <n v="1973"/>
    <s v="Nik's Chawla Chik Inn"/>
    <n v="1"/>
    <s v="India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n v="2"/>
    <n v="2"/>
    <n v="600"/>
    <x v="3"/>
  </r>
  <r>
    <n v="303788"/>
    <s v="Organic German Bakeshop - Brown Bread Bakery"/>
    <n v="1"/>
    <s v="India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n v="2"/>
    <n v="22"/>
    <n v="600"/>
    <x v="3"/>
  </r>
  <r>
    <n v="301191"/>
    <s v="Satyam Rooftop Restaurant"/>
    <n v="1"/>
    <s v="India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n v="2"/>
    <n v="9"/>
    <n v="600"/>
    <x v="3"/>
  </r>
  <r>
    <n v="18354666"/>
    <s v="Cafe Brownie"/>
    <n v="1"/>
    <s v="India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n v="2"/>
    <n v="3"/>
    <n v="600"/>
    <x v="3"/>
  </r>
  <r>
    <n v="18431171"/>
    <s v="Cook &amp; Connect"/>
    <n v="1"/>
    <s v="India"/>
    <x v="0"/>
    <s v="C 118, Palam Dabri Road, Palam, New Delhi"/>
    <s v="Palam"/>
    <s v="Palam, New Delhi"/>
    <n v="77.081765300000001"/>
    <n v="28.6076275"/>
    <x v="8"/>
    <s v="Indian Rupees(Rs.)"/>
    <x v="0"/>
    <x v="0"/>
    <s v="No"/>
    <s v="No"/>
    <n v="2"/>
    <n v="1"/>
    <n v="600"/>
    <x v="3"/>
  </r>
  <r>
    <n v="18449651"/>
    <s v="Hook N Cook"/>
    <n v="1"/>
    <s v="India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n v="2"/>
    <n v="2"/>
    <n v="600"/>
    <x v="3"/>
  </r>
  <r>
    <n v="18237321"/>
    <s v="Echoes Satyaniketan"/>
    <n v="1"/>
    <s v="India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n v="2"/>
    <n v="1563"/>
    <n v="600"/>
    <x v="3"/>
  </r>
  <r>
    <n v="300969"/>
    <s v="Sweet Nothings By Avanti Mathur"/>
    <n v="1"/>
    <s v="India"/>
    <x v="0"/>
    <s v="Shahpur Jat, New Delhi"/>
    <s v="Shahpur Jat"/>
    <s v="Shahpur Jat, New Delhi"/>
    <n v="77.215141900000006"/>
    <n v="28.5497078"/>
    <x v="150"/>
    <s v="Indian Rupees(Rs.)"/>
    <x v="0"/>
    <x v="0"/>
    <s v="No"/>
    <s v="No"/>
    <n v="2"/>
    <n v="40"/>
    <n v="600"/>
    <x v="3"/>
  </r>
  <r>
    <n v="2009"/>
    <s v="Nazeer Foods"/>
    <n v="1"/>
    <s v="India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n v="2"/>
    <n v="193"/>
    <n v="600"/>
    <x v="3"/>
  </r>
  <r>
    <n v="18249102"/>
    <s v="Chicken Vicken"/>
    <n v="1"/>
    <s v="India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n v="2"/>
    <n v="19"/>
    <n v="600"/>
    <x v="3"/>
  </r>
  <r>
    <n v="18451576"/>
    <s v="Chawla's Tandoori Junction"/>
    <n v="1"/>
    <s v="India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n v="2"/>
    <n v="33"/>
    <n v="600"/>
    <x v="3"/>
  </r>
  <r>
    <n v="305123"/>
    <s v="Confectionately Seerat's"/>
    <n v="1"/>
    <s v="India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n v="2"/>
    <n v="13"/>
    <n v="600"/>
    <x v="3"/>
  </r>
  <r>
    <n v="2301"/>
    <s v="Haldiram's"/>
    <n v="1"/>
    <s v="India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n v="2"/>
    <n v="134"/>
    <n v="600"/>
    <x v="3"/>
  </r>
  <r>
    <n v="304923"/>
    <s v="Sagar Ratna"/>
    <n v="1"/>
    <s v="India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n v="2"/>
    <n v="70"/>
    <n v="600"/>
    <x v="3"/>
  </r>
  <r>
    <n v="18349930"/>
    <s v="Taj Cafe"/>
    <n v="1"/>
    <s v="India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n v="2"/>
    <n v="18"/>
    <n v="600"/>
    <x v="3"/>
  </r>
  <r>
    <n v="18391309"/>
    <s v="The Altitude Cafe and Deli"/>
    <n v="1"/>
    <s v="India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n v="2"/>
    <n v="11"/>
    <n v="600"/>
    <x v="3"/>
  </r>
  <r>
    <n v="18261162"/>
    <s v="Lotus House Restaurant"/>
    <n v="1"/>
    <s v="India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n v="2"/>
    <n v="1"/>
    <n v="600"/>
    <x v="3"/>
  </r>
  <r>
    <n v="18107855"/>
    <s v="The Tandoor Hut"/>
    <n v="1"/>
    <s v="India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n v="2"/>
    <n v="2"/>
    <n v="600"/>
    <x v="3"/>
  </r>
  <r>
    <n v="306067"/>
    <s v="Oberoi Biryani"/>
    <n v="1"/>
    <s v="India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n v="2"/>
    <n v="135"/>
    <n v="600"/>
    <x v="3"/>
  </r>
  <r>
    <n v="18456724"/>
    <s v="The Belly Giggles"/>
    <n v="1"/>
    <s v="India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n v="2"/>
    <n v="4"/>
    <n v="600"/>
    <x v="3"/>
  </r>
  <r>
    <n v="5848"/>
    <s v="Costa Coffee"/>
    <n v="1"/>
    <s v="India"/>
    <x v="0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n v="2"/>
    <n v="53"/>
    <n v="600"/>
    <x v="3"/>
  </r>
  <r>
    <n v="312023"/>
    <s v="Zayka Delhi-6"/>
    <n v="1"/>
    <s v="India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n v="2"/>
    <n v="11"/>
    <n v="600"/>
    <x v="3"/>
  </r>
  <r>
    <n v="310532"/>
    <s v="Cafe All-Inn"/>
    <n v="1"/>
    <s v="India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n v="2"/>
    <n v="429"/>
    <n v="600"/>
    <x v="3"/>
  </r>
  <r>
    <n v="18265698"/>
    <s v="Hangchuaa's Chinese Food Corner"/>
    <n v="1"/>
    <s v="India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n v="2"/>
    <n v="5"/>
    <n v="600"/>
    <x v="3"/>
  </r>
  <r>
    <n v="6003"/>
    <s v="Jakoi"/>
    <n v="1"/>
    <s v="India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n v="2"/>
    <n v="218"/>
    <n v="600"/>
    <x v="3"/>
  </r>
  <r>
    <n v="1530"/>
    <s v="Bhoj Restaurant"/>
    <n v="1"/>
    <s v="India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n v="2"/>
    <n v="54"/>
    <n v="600"/>
    <x v="3"/>
  </r>
  <r>
    <n v="3183"/>
    <s v="Akash Deep"/>
    <n v="1"/>
    <s v="India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n v="2"/>
    <n v="28"/>
    <n v="600"/>
    <x v="3"/>
  </r>
  <r>
    <n v="18336220"/>
    <s v="Da Pizza Corner"/>
    <n v="1"/>
    <s v="India"/>
    <x v="0"/>
    <s v="107-A, Gautam Nagar, Green Park, New Delhi"/>
    <s v="Green Park"/>
    <s v="Green Park, New Delhi"/>
    <n v="0"/>
    <n v="0"/>
    <x v="5"/>
    <s v="Indian Rupees(Rs.)"/>
    <x v="0"/>
    <x v="0"/>
    <s v="No"/>
    <s v="No"/>
    <n v="2"/>
    <n v="4"/>
    <n v="600"/>
    <x v="3"/>
  </r>
  <r>
    <n v="309498"/>
    <s v="Tandoori Night"/>
    <n v="1"/>
    <s v="India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n v="2"/>
    <n v="15"/>
    <n v="600"/>
    <x v="3"/>
  </r>
  <r>
    <n v="553"/>
    <s v="Haldiram's"/>
    <n v="1"/>
    <s v="India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n v="2"/>
    <n v="472"/>
    <n v="600"/>
    <x v="3"/>
  </r>
  <r>
    <n v="18270343"/>
    <s v="Sky Hawk"/>
    <n v="1"/>
    <s v="India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n v="2"/>
    <n v="1"/>
    <n v="600"/>
    <x v="3"/>
  </r>
  <r>
    <n v="18303863"/>
    <s v="Dhaba On Wheels"/>
    <n v="1"/>
    <s v="India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n v="2"/>
    <n v="15"/>
    <n v="600"/>
    <x v="3"/>
  </r>
  <r>
    <n v="18218787"/>
    <s v="Smokshh The Lounge"/>
    <n v="1"/>
    <s v="India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n v="2"/>
    <n v="25"/>
    <n v="600"/>
    <x v="3"/>
  </r>
  <r>
    <n v="3132"/>
    <s v="Swaad Bar-Be-Que"/>
    <n v="1"/>
    <s v="India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n v="2"/>
    <n v="27"/>
    <n v="600"/>
    <x v="3"/>
  </r>
  <r>
    <n v="18378019"/>
    <s v="Vrinda's Food"/>
    <n v="1"/>
    <s v="India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n v="2"/>
    <n v="6"/>
    <n v="600"/>
    <x v="3"/>
  </r>
  <r>
    <n v="307418"/>
    <s v="Dare To Deliver"/>
    <n v="1"/>
    <s v="India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n v="2"/>
    <n v="59"/>
    <n v="600"/>
    <x v="3"/>
  </r>
  <r>
    <n v="310413"/>
    <s v="Chicago Pizza"/>
    <n v="1"/>
    <s v="India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n v="2"/>
    <n v="27"/>
    <n v="600"/>
    <x v="3"/>
  </r>
  <r>
    <n v="18445801"/>
    <s v="The Mustard"/>
    <n v="1"/>
    <s v="India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n v="2"/>
    <n v="7"/>
    <n v="500"/>
    <x v="3"/>
  </r>
  <r>
    <n v="310448"/>
    <s v="Burger King"/>
    <n v="1"/>
    <s v="India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n v="2"/>
    <n v="2093"/>
    <n v="500"/>
    <x v="3"/>
  </r>
  <r>
    <n v="195"/>
    <s v="McDonald's"/>
    <n v="1"/>
    <s v="India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n v="2"/>
    <n v="77"/>
    <n v="500"/>
    <x v="3"/>
  </r>
  <r>
    <n v="312173"/>
    <s v="Zaaika Junction"/>
    <n v="1"/>
    <s v="India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n v="2"/>
    <n v="25"/>
    <n v="500"/>
    <x v="3"/>
  </r>
  <r>
    <n v="89"/>
    <s v="Naivedyam"/>
    <n v="1"/>
    <s v="India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n v="2"/>
    <n v="1627"/>
    <n v="500"/>
    <x v="3"/>
  </r>
  <r>
    <n v="300430"/>
    <s v="Bake Bikaner"/>
    <n v="1"/>
    <s v="India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n v="2"/>
    <n v="86"/>
    <n v="500"/>
    <x v="3"/>
  </r>
  <r>
    <n v="18128869"/>
    <s v="Little Chef"/>
    <n v="1"/>
    <s v="India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n v="2"/>
    <n v="32"/>
    <n v="500"/>
    <x v="3"/>
  </r>
  <r>
    <n v="307746"/>
    <s v="Rollmaal"/>
    <n v="1"/>
    <s v="India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n v="2"/>
    <n v="218"/>
    <n v="500"/>
    <x v="3"/>
  </r>
  <r>
    <n v="18277153"/>
    <s v="Nutri Cafe"/>
    <n v="1"/>
    <s v="India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n v="2"/>
    <n v="49"/>
    <n v="500"/>
    <x v="3"/>
  </r>
  <r>
    <n v="311451"/>
    <s v="Subway"/>
    <n v="1"/>
    <s v="India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n v="2"/>
    <n v="78"/>
    <n v="500"/>
    <x v="3"/>
  </r>
  <r>
    <n v="309463"/>
    <s v="SGF - Spice Grill Flame"/>
    <n v="1"/>
    <s v="India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n v="2"/>
    <n v="80"/>
    <n v="500"/>
    <x v="3"/>
  </r>
  <r>
    <n v="8801"/>
    <s v="Subway"/>
    <n v="1"/>
    <s v="India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n v="2"/>
    <n v="167"/>
    <n v="500"/>
    <x v="3"/>
  </r>
  <r>
    <n v="18446486"/>
    <s v="LSK Express"/>
    <n v="1"/>
    <s v="India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n v="2"/>
    <n v="1"/>
    <n v="500"/>
    <x v="3"/>
  </r>
  <r>
    <n v="18246132"/>
    <s v="Nik's Kitchen"/>
    <n v="1"/>
    <s v="India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n v="2"/>
    <n v="56"/>
    <n v="500"/>
    <x v="3"/>
  </r>
  <r>
    <n v="311272"/>
    <s v="Rainbows"/>
    <n v="1"/>
    <s v="India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n v="2"/>
    <n v="24"/>
    <n v="500"/>
    <x v="3"/>
  </r>
  <r>
    <n v="309198"/>
    <s v="Subway"/>
    <n v="1"/>
    <s v="India"/>
    <x v="0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n v="2"/>
    <n v="28"/>
    <n v="500"/>
    <x v="3"/>
  </r>
  <r>
    <n v="309156"/>
    <s v="Bread &amp; More"/>
    <n v="1"/>
    <s v="India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n v="2"/>
    <n v="130"/>
    <n v="500"/>
    <x v="3"/>
  </r>
  <r>
    <n v="300607"/>
    <s v="Handi Masala Restaurant"/>
    <n v="1"/>
    <s v="India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n v="2"/>
    <n v="16"/>
    <n v="500"/>
    <x v="3"/>
  </r>
  <r>
    <n v="18449787"/>
    <s v="Sandwich &amp; Sons"/>
    <n v="1"/>
    <s v="India"/>
    <x v="0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n v="2"/>
    <n v="24"/>
    <n v="500"/>
    <x v="3"/>
  </r>
  <r>
    <n v="899"/>
    <s v="Saravana Bhavan"/>
    <n v="1"/>
    <s v="India"/>
    <x v="0"/>
    <s v="50, Janpath, New Delhi"/>
    <s v="Janpath"/>
    <s v="Janpath, New Delhi"/>
    <n v="77.219588200000004"/>
    <n v="28.627070799999998"/>
    <x v="64"/>
    <s v="Indian Rupees(Rs.)"/>
    <x v="0"/>
    <x v="1"/>
    <s v="No"/>
    <s v="No"/>
    <n v="2"/>
    <n v="1869"/>
    <n v="500"/>
    <x v="3"/>
  </r>
  <r>
    <n v="302892"/>
    <s v="Heaven's Kitchen"/>
    <n v="1"/>
    <s v="India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n v="2"/>
    <n v="85"/>
    <n v="500"/>
    <x v="3"/>
  </r>
  <r>
    <n v="310653"/>
    <s v="Baked Buns"/>
    <n v="1"/>
    <s v="India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n v="2"/>
    <n v="18"/>
    <n v="500"/>
    <x v="3"/>
  </r>
  <r>
    <n v="305604"/>
    <s v="Subway"/>
    <n v="1"/>
    <s v="India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n v="2"/>
    <n v="66"/>
    <n v="500"/>
    <x v="3"/>
  </r>
  <r>
    <n v="18208914"/>
    <s v="Sir John Bakery Cafe"/>
    <n v="1"/>
    <s v="India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n v="2"/>
    <n v="27"/>
    <n v="500"/>
    <x v="3"/>
  </r>
  <r>
    <n v="175"/>
    <s v="McDonald's"/>
    <n v="1"/>
    <s v="India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n v="2"/>
    <n v="219"/>
    <n v="500"/>
    <x v="3"/>
  </r>
  <r>
    <n v="3229"/>
    <s v="Subway"/>
    <n v="1"/>
    <s v="India"/>
    <x v="0"/>
    <s v="37, M2K Mall, Rohini, New Delhi"/>
    <s v="Rohini"/>
    <s v="Rohini, New Delhi"/>
    <n v="77.117010100000002"/>
    <n v="28.7009376"/>
    <x v="711"/>
    <s v="Indian Rupees(Rs.)"/>
    <x v="0"/>
    <x v="1"/>
    <s v="No"/>
    <s v="No"/>
    <n v="2"/>
    <n v="132"/>
    <n v="500"/>
    <x v="3"/>
  </r>
  <r>
    <n v="18384121"/>
    <s v="Bamboo Hut"/>
    <n v="1"/>
    <s v="India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n v="2"/>
    <n v="15"/>
    <n v="500"/>
    <x v="3"/>
  </r>
  <r>
    <n v="9954"/>
    <s v="McDonald's"/>
    <n v="1"/>
    <s v="India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n v="2"/>
    <n v="39"/>
    <n v="500"/>
    <x v="3"/>
  </r>
  <r>
    <n v="18216903"/>
    <s v="Burger King"/>
    <n v="1"/>
    <s v="India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n v="2"/>
    <n v="186"/>
    <n v="500"/>
    <x v="3"/>
  </r>
  <r>
    <n v="312172"/>
    <s v="Apna Swad"/>
    <n v="1"/>
    <s v="India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n v="2"/>
    <n v="4"/>
    <n v="500"/>
    <x v="3"/>
  </r>
  <r>
    <n v="306761"/>
    <s v="Jaiveer Naan &amp; Chaap"/>
    <n v="1"/>
    <s v="India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n v="2"/>
    <n v="79"/>
    <n v="500"/>
    <x v="3"/>
  </r>
  <r>
    <n v="3632"/>
    <s v="Punjabi Zaika"/>
    <n v="1"/>
    <s v="India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n v="2"/>
    <n v="39"/>
    <n v="500"/>
    <x v="3"/>
  </r>
  <r>
    <n v="2195"/>
    <s v="KFC"/>
    <n v="1"/>
    <s v="India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n v="2"/>
    <n v="427"/>
    <n v="500"/>
    <x v="3"/>
  </r>
  <r>
    <n v="7851"/>
    <s v="Zaaika Junction"/>
    <n v="1"/>
    <s v="India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n v="2"/>
    <n v="56"/>
    <n v="500"/>
    <x v="3"/>
  </r>
  <r>
    <n v="556"/>
    <s v="Kent's Fast Food"/>
    <n v="1"/>
    <s v="India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n v="2"/>
    <n v="766"/>
    <n v="500"/>
    <x v="3"/>
  </r>
  <r>
    <n v="312586"/>
    <s v="Subway"/>
    <n v="1"/>
    <s v="India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n v="2"/>
    <n v="84"/>
    <n v="500"/>
    <x v="3"/>
  </r>
  <r>
    <n v="311922"/>
    <s v="KFC"/>
    <n v="1"/>
    <s v="India"/>
    <x v="0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n v="2"/>
    <n v="62"/>
    <n v="500"/>
    <x v="3"/>
  </r>
  <r>
    <n v="18355110"/>
    <s v="Curries &amp; Kebabs"/>
    <n v="1"/>
    <s v="India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n v="2"/>
    <n v="7"/>
    <n v="500"/>
    <x v="3"/>
  </r>
  <r>
    <n v="3684"/>
    <s v="Pal Refreshment Corner"/>
    <n v="1"/>
    <s v="India"/>
    <x v="0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n v="2"/>
    <n v="32"/>
    <n v="500"/>
    <x v="3"/>
  </r>
  <r>
    <n v="18426285"/>
    <s v="Moon of Taj"/>
    <n v="1"/>
    <s v="India"/>
    <x v="0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n v="2"/>
    <n v="21"/>
    <n v="500"/>
    <x v="3"/>
  </r>
  <r>
    <n v="18398602"/>
    <s v="Bhukkhar"/>
    <n v="1"/>
    <s v="India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n v="2"/>
    <n v="100"/>
    <n v="500"/>
    <x v="3"/>
  </r>
  <r>
    <n v="309599"/>
    <s v="Pizza Castle"/>
    <n v="1"/>
    <s v="India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n v="2"/>
    <n v="29"/>
    <n v="500"/>
    <x v="3"/>
  </r>
  <r>
    <n v="8373"/>
    <s v="KFC"/>
    <n v="1"/>
    <s v="India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n v="2"/>
    <n v="87"/>
    <n v="500"/>
    <x v="3"/>
  </r>
  <r>
    <n v="3230"/>
    <s v="Subway"/>
    <n v="1"/>
    <s v="India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n v="2"/>
    <n v="131"/>
    <n v="500"/>
    <x v="3"/>
  </r>
  <r>
    <n v="18224548"/>
    <s v="Da Pizza Bakers"/>
    <n v="1"/>
    <s v="India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n v="2"/>
    <n v="24"/>
    <n v="500"/>
    <x v="3"/>
  </r>
  <r>
    <n v="306014"/>
    <s v="Mister Gulati Bakers"/>
    <n v="1"/>
    <s v="India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n v="2"/>
    <n v="160"/>
    <n v="500"/>
    <x v="3"/>
  </r>
  <r>
    <n v="7322"/>
    <s v="Subway"/>
    <n v="1"/>
    <s v="India"/>
    <x v="0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n v="2"/>
    <n v="188"/>
    <n v="500"/>
    <x v="3"/>
  </r>
  <r>
    <n v="4649"/>
    <s v="Chinese Hut"/>
    <n v="1"/>
    <s v="India"/>
    <x v="0"/>
    <s v="181, Satyaniketan, New Delhi"/>
    <s v="Satyaniketan"/>
    <s v="Satyaniketan, New Delhi"/>
    <n v="77.169321199999999"/>
    <n v="28.587367"/>
    <x v="19"/>
    <s v="Indian Rupees(Rs.)"/>
    <x v="0"/>
    <x v="1"/>
    <s v="No"/>
    <s v="No"/>
    <n v="2"/>
    <n v="33"/>
    <n v="500"/>
    <x v="3"/>
  </r>
  <r>
    <n v="8265"/>
    <s v="McDonald's"/>
    <n v="1"/>
    <s v="India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n v="2"/>
    <n v="160"/>
    <n v="500"/>
    <x v="3"/>
  </r>
  <r>
    <n v="18233584"/>
    <s v="The University Bistro"/>
    <n v="1"/>
    <s v="India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n v="2"/>
    <n v="555"/>
    <n v="500"/>
    <x v="3"/>
  </r>
  <r>
    <n v="9657"/>
    <s v="McDonald's"/>
    <n v="1"/>
    <s v="India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n v="2"/>
    <n v="100"/>
    <n v="500"/>
    <x v="3"/>
  </r>
  <r>
    <n v="312492"/>
    <s v="Sandwich Factory"/>
    <n v="1"/>
    <s v="India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n v="2"/>
    <n v="254"/>
    <n v="500"/>
    <x v="3"/>
  </r>
  <r>
    <n v="311734"/>
    <s v="Subway"/>
    <n v="1"/>
    <s v="India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n v="2"/>
    <n v="68"/>
    <n v="500"/>
    <x v="3"/>
  </r>
  <r>
    <n v="8840"/>
    <s v="Subway"/>
    <n v="1"/>
    <s v="India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n v="2"/>
    <n v="69"/>
    <n v="500"/>
    <x v="3"/>
  </r>
  <r>
    <n v="1888"/>
    <s v="Sagar Bar-Be Que"/>
    <n v="1"/>
    <s v="India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n v="2"/>
    <n v="37"/>
    <n v="500"/>
    <x v="3"/>
  </r>
  <r>
    <n v="311512"/>
    <s v="Subway"/>
    <n v="1"/>
    <s v="India"/>
    <x v="0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n v="2"/>
    <n v="77"/>
    <n v="500"/>
    <x v="3"/>
  </r>
  <r>
    <n v="18469974"/>
    <s v="Ovenstory Pizza"/>
    <n v="1"/>
    <s v="India"/>
    <x v="0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n v="2"/>
    <n v="1"/>
    <n v="500"/>
    <x v="3"/>
  </r>
  <r>
    <n v="9565"/>
    <s v="Flavours of Tibet"/>
    <n v="1"/>
    <s v="India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n v="2"/>
    <n v="141"/>
    <n v="500"/>
    <x v="3"/>
  </r>
  <r>
    <n v="18303837"/>
    <s v="Da Yummy Pizza"/>
    <n v="1"/>
    <s v="India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n v="2"/>
    <n v="4"/>
    <n v="500"/>
    <x v="3"/>
  </r>
  <r>
    <n v="4450"/>
    <s v="Jughead's Fast Food Corner"/>
    <n v="1"/>
    <s v="India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n v="2"/>
    <n v="438"/>
    <n v="500"/>
    <x v="3"/>
  </r>
  <r>
    <n v="305275"/>
    <s v="Rock n Wood Cafe"/>
    <n v="1"/>
    <s v="India"/>
    <x v="0"/>
    <s v="3/39, Vijay Nagar, New Delhi"/>
    <s v="Vijay Nagar"/>
    <s v="Vijay Nagar, New Delhi"/>
    <n v="77.201667"/>
    <n v="28.689901800000001"/>
    <x v="3"/>
    <s v="Indian Rupees(Rs.)"/>
    <x v="0"/>
    <x v="1"/>
    <s v="No"/>
    <s v="No"/>
    <n v="2"/>
    <n v="168"/>
    <n v="500"/>
    <x v="3"/>
  </r>
  <r>
    <n v="3455"/>
    <s v="Subway"/>
    <n v="1"/>
    <s v="India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n v="2"/>
    <n v="152"/>
    <n v="500"/>
    <x v="3"/>
  </r>
  <r>
    <n v="7634"/>
    <s v="Maa Tara"/>
    <n v="1"/>
    <s v="India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n v="2"/>
    <n v="458"/>
    <n v="500"/>
    <x v="3"/>
  </r>
  <r>
    <n v="9960"/>
    <s v="McDonald's"/>
    <n v="1"/>
    <s v="India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n v="2"/>
    <n v="41"/>
    <n v="500"/>
    <x v="3"/>
  </r>
  <r>
    <n v="18432237"/>
    <s v="Ovenstory Pizza"/>
    <n v="1"/>
    <s v="India"/>
    <x v="0"/>
    <s v="Green Park, New Delhi"/>
    <s v="Green Park"/>
    <s v="Green Park, New Delhi"/>
    <n v="77.20523"/>
    <n v="28.556940999999998"/>
    <x v="30"/>
    <s v="Indian Rupees(Rs.)"/>
    <x v="0"/>
    <x v="1"/>
    <s v="No"/>
    <s v="No"/>
    <n v="2"/>
    <n v="6"/>
    <n v="500"/>
    <x v="3"/>
  </r>
  <r>
    <n v="301328"/>
    <s v="Hot Box"/>
    <n v="1"/>
    <s v="India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n v="2"/>
    <n v="114"/>
    <n v="500"/>
    <x v="3"/>
  </r>
  <r>
    <n v="303170"/>
    <s v="Rapti Chinese Food"/>
    <n v="1"/>
    <s v="India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n v="2"/>
    <n v="35"/>
    <n v="500"/>
    <x v="3"/>
  </r>
  <r>
    <n v="18245258"/>
    <s v="Grillz"/>
    <n v="1"/>
    <s v="India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n v="2"/>
    <n v="19"/>
    <n v="500"/>
    <x v="3"/>
  </r>
  <r>
    <n v="18244719"/>
    <s v="Thela"/>
    <n v="1"/>
    <s v="India"/>
    <x v="0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n v="2"/>
    <n v="87"/>
    <n v="500"/>
    <x v="3"/>
  </r>
  <r>
    <n v="9573"/>
    <s v="McDonald's"/>
    <n v="1"/>
    <s v="India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n v="2"/>
    <n v="62"/>
    <n v="500"/>
    <x v="3"/>
  </r>
  <r>
    <n v="300593"/>
    <s v="Kalpana Restaurant"/>
    <n v="1"/>
    <s v="India"/>
    <x v="0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n v="2"/>
    <n v="40"/>
    <n v="500"/>
    <x v="3"/>
  </r>
  <r>
    <n v="18303834"/>
    <s v="Startup Cafe"/>
    <n v="1"/>
    <s v="India"/>
    <x v="0"/>
    <s v="DLF Tower A, Jasola, New Delhi"/>
    <s v="Jasola"/>
    <s v="Jasola, New Delhi"/>
    <n v="77.289521100000002"/>
    <n v="28.538200199999999"/>
    <x v="7"/>
    <s v="Indian Rupees(Rs.)"/>
    <x v="0"/>
    <x v="1"/>
    <s v="No"/>
    <s v="No"/>
    <n v="2"/>
    <n v="78"/>
    <n v="500"/>
    <x v="3"/>
  </r>
  <r>
    <n v="4655"/>
    <s v="Wah Ji Wah"/>
    <n v="1"/>
    <s v="India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n v="2"/>
    <n v="69"/>
    <n v="500"/>
    <x v="3"/>
  </r>
  <r>
    <n v="309793"/>
    <s v="Singh-O-Singh Kebabs"/>
    <n v="1"/>
    <s v="India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n v="2"/>
    <n v="54"/>
    <n v="500"/>
    <x v="3"/>
  </r>
  <r>
    <n v="18451584"/>
    <s v="Ovenstory Pizza"/>
    <n v="1"/>
    <s v="India"/>
    <x v="0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n v="2"/>
    <n v="17"/>
    <n v="500"/>
    <x v="3"/>
  </r>
  <r>
    <n v="18415367"/>
    <s v="Burger King"/>
    <n v="1"/>
    <s v="India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n v="2"/>
    <n v="66"/>
    <n v="500"/>
    <x v="3"/>
  </r>
  <r>
    <n v="18267785"/>
    <s v="Night Food Delivery"/>
    <n v="1"/>
    <s v="India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n v="2"/>
    <n v="5"/>
    <n v="500"/>
    <x v="3"/>
  </r>
  <r>
    <n v="18366028"/>
    <s v="Chicago Pizza"/>
    <n v="1"/>
    <s v="India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n v="2"/>
    <n v="42"/>
    <n v="500"/>
    <x v="3"/>
  </r>
  <r>
    <n v="18070479"/>
    <s v="Kabbaba"/>
    <n v="1"/>
    <s v="India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n v="2"/>
    <n v="31"/>
    <n v="500"/>
    <x v="3"/>
  </r>
  <r>
    <n v="308607"/>
    <s v="Pandey Chinese Hut"/>
    <n v="1"/>
    <s v="India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n v="2"/>
    <n v="43"/>
    <n v="500"/>
    <x v="3"/>
  </r>
  <r>
    <n v="313442"/>
    <s v="Pandey Chinese Hut"/>
    <n v="1"/>
    <s v="India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n v="2"/>
    <n v="7"/>
    <n v="500"/>
    <x v="3"/>
  </r>
  <r>
    <n v="7441"/>
    <s v="Subway"/>
    <n v="1"/>
    <s v="India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n v="2"/>
    <n v="152"/>
    <n v="500"/>
    <x v="3"/>
  </r>
  <r>
    <n v="313336"/>
    <s v="KFC"/>
    <n v="1"/>
    <s v="India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n v="2"/>
    <n v="60"/>
    <n v="500"/>
    <x v="3"/>
  </r>
  <r>
    <n v="306870"/>
    <s v="Chawla Chicken"/>
    <n v="1"/>
    <s v="India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n v="2"/>
    <n v="40"/>
    <n v="500"/>
    <x v="3"/>
  </r>
  <r>
    <n v="309140"/>
    <s v="Amigo's Hub"/>
    <n v="1"/>
    <s v="India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n v="2"/>
    <n v="193"/>
    <n v="500"/>
    <x v="3"/>
  </r>
  <r>
    <n v="307391"/>
    <s v="Sugarama Patisserie"/>
    <n v="1"/>
    <s v="India"/>
    <x v="0"/>
    <s v="87, Shahpur Jat, New Delhi"/>
    <s v="Shahpur Jat"/>
    <s v="Shahpur Jat, New Delhi"/>
    <n v="77.214872400000004"/>
    <n v="28.5493235"/>
    <x v="21"/>
    <s v="Indian Rupees(Rs.)"/>
    <x v="0"/>
    <x v="1"/>
    <s v="No"/>
    <s v="No"/>
    <n v="2"/>
    <n v="292"/>
    <n v="500"/>
    <x v="3"/>
  </r>
  <r>
    <n v="18416877"/>
    <s v="Da Pizza Palace"/>
    <n v="1"/>
    <s v="India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n v="2"/>
    <n v="1"/>
    <n v="500"/>
    <x v="3"/>
  </r>
  <r>
    <n v="18204464"/>
    <s v="Punjabi Tadka"/>
    <n v="1"/>
    <s v="India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n v="2"/>
    <n v="11"/>
    <n v="500"/>
    <x v="3"/>
  </r>
  <r>
    <n v="171"/>
    <s v="McDonald's"/>
    <n v="1"/>
    <s v="India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n v="2"/>
    <n v="202"/>
    <n v="500"/>
    <x v="3"/>
  </r>
  <r>
    <n v="8453"/>
    <s v="Grillz"/>
    <n v="1"/>
    <s v="India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n v="2"/>
    <n v="85"/>
    <n v="500"/>
    <x v="3"/>
  </r>
  <r>
    <n v="147"/>
    <s v="Subway"/>
    <n v="1"/>
    <s v="India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n v="2"/>
    <n v="115"/>
    <n v="500"/>
    <x v="3"/>
  </r>
  <r>
    <n v="4251"/>
    <s v="Cafe 6"/>
    <n v="1"/>
    <s v="India"/>
    <x v="0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n v="2"/>
    <n v="406"/>
    <n v="500"/>
    <x v="3"/>
  </r>
  <r>
    <n v="300561"/>
    <s v="Sahni Chicken Corner"/>
    <n v="1"/>
    <s v="India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n v="2"/>
    <n v="23"/>
    <n v="500"/>
    <x v="3"/>
  </r>
  <r>
    <n v="307785"/>
    <s v="Subway"/>
    <n v="1"/>
    <s v="India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n v="2"/>
    <n v="78"/>
    <n v="500"/>
    <x v="3"/>
  </r>
  <r>
    <n v="18157402"/>
    <s v="Sid's Kitchen"/>
    <n v="1"/>
    <s v="India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n v="2"/>
    <n v="115"/>
    <n v="500"/>
    <x v="3"/>
  </r>
  <r>
    <n v="18286490"/>
    <s v="Hunger Must Die"/>
    <n v="1"/>
    <s v="India"/>
    <x v="0"/>
    <s v="Malviya Nagar, New Delhi"/>
    <s v="Malviya Nagar"/>
    <s v="Malviya Nagar, New Delhi"/>
    <n v="77.208784899999998"/>
    <n v="28.5312482"/>
    <x v="507"/>
    <s v="Indian Rupees(Rs.)"/>
    <x v="0"/>
    <x v="1"/>
    <s v="No"/>
    <s v="No"/>
    <n v="2"/>
    <n v="99"/>
    <n v="500"/>
    <x v="3"/>
  </r>
  <r>
    <n v="18203881"/>
    <s v="Kook For Health"/>
    <n v="1"/>
    <s v="India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n v="2"/>
    <n v="21"/>
    <n v="500"/>
    <x v="3"/>
  </r>
  <r>
    <n v="300672"/>
    <s v="Chaska"/>
    <n v="1"/>
    <s v="India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n v="2"/>
    <n v="161"/>
    <n v="500"/>
    <x v="3"/>
  </r>
  <r>
    <n v="301242"/>
    <s v="Tandoori Delights"/>
    <n v="1"/>
    <s v="India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n v="2"/>
    <n v="40"/>
    <n v="500"/>
    <x v="3"/>
  </r>
  <r>
    <n v="300397"/>
    <s v="Subway"/>
    <n v="1"/>
    <s v="India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n v="2"/>
    <n v="114"/>
    <n v="500"/>
    <x v="3"/>
  </r>
  <r>
    <n v="188"/>
    <s v="McDonald's"/>
    <n v="1"/>
    <s v="India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n v="2"/>
    <n v="161"/>
    <n v="500"/>
    <x v="3"/>
  </r>
  <r>
    <n v="149"/>
    <s v="Subway"/>
    <n v="1"/>
    <s v="India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n v="2"/>
    <n v="146"/>
    <n v="500"/>
    <x v="3"/>
  </r>
  <r>
    <n v="1492"/>
    <s v="KFC"/>
    <n v="1"/>
    <s v="India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n v="2"/>
    <n v="277"/>
    <n v="500"/>
    <x v="3"/>
  </r>
  <r>
    <n v="18316173"/>
    <s v="Subway"/>
    <n v="1"/>
    <s v="India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n v="2"/>
    <n v="25"/>
    <n v="500"/>
    <x v="3"/>
  </r>
  <r>
    <n v="304018"/>
    <s v="Spicy Food Court"/>
    <n v="1"/>
    <s v="India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n v="2"/>
    <n v="23"/>
    <n v="500"/>
    <x v="3"/>
  </r>
  <r>
    <n v="410"/>
    <s v="Naivedyam"/>
    <n v="1"/>
    <s v="India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n v="2"/>
    <n v="359"/>
    <n v="500"/>
    <x v="3"/>
  </r>
  <r>
    <n v="18427234"/>
    <s v="Central Perk"/>
    <n v="1"/>
    <s v="India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n v="2"/>
    <n v="82"/>
    <n v="500"/>
    <x v="3"/>
  </r>
  <r>
    <n v="185"/>
    <s v="McDonald's"/>
    <n v="1"/>
    <s v="India"/>
    <x v="0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n v="2"/>
    <n v="179"/>
    <n v="500"/>
    <x v="3"/>
  </r>
  <r>
    <n v="412"/>
    <s v="Naivedyam"/>
    <n v="1"/>
    <s v="India"/>
    <x v="0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n v="2"/>
    <n v="495"/>
    <n v="500"/>
    <x v="3"/>
  </r>
  <r>
    <n v="18400728"/>
    <s v="Burger King"/>
    <n v="1"/>
    <s v="India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n v="2"/>
    <n v="45"/>
    <n v="500"/>
    <x v="3"/>
  </r>
  <r>
    <n v="4725"/>
    <s v="Wah Ji Wah"/>
    <n v="1"/>
    <s v="India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n v="2"/>
    <n v="120"/>
    <n v="500"/>
    <x v="3"/>
  </r>
  <r>
    <n v="304986"/>
    <s v="Baked Buns"/>
    <n v="1"/>
    <s v="India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n v="2"/>
    <n v="90"/>
    <n v="500"/>
    <x v="3"/>
  </r>
  <r>
    <n v="312223"/>
    <s v="Burger King"/>
    <n v="1"/>
    <s v="India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n v="2"/>
    <n v="426"/>
    <n v="500"/>
    <x v="3"/>
  </r>
  <r>
    <n v="18237341"/>
    <s v="Dilli Treat"/>
    <n v="1"/>
    <s v="India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n v="2"/>
    <n v="251"/>
    <n v="500"/>
    <x v="3"/>
  </r>
  <r>
    <n v="304976"/>
    <s v="Chocolate Temptation"/>
    <n v="1"/>
    <s v="India"/>
    <x v="0"/>
    <s v="60, Satyaniketan, New Delhi"/>
    <s v="Satyaniketan"/>
    <s v="Satyaniketan, New Delhi"/>
    <n v="77.1684226"/>
    <n v="28.5878187"/>
    <x v="21"/>
    <s v="Indian Rupees(Rs.)"/>
    <x v="0"/>
    <x v="1"/>
    <s v="No"/>
    <s v="No"/>
    <n v="2"/>
    <n v="62"/>
    <n v="500"/>
    <x v="3"/>
  </r>
  <r>
    <n v="18128871"/>
    <s v="Bhappe Di Hatti"/>
    <n v="1"/>
    <s v="India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n v="2"/>
    <n v="37"/>
    <n v="500"/>
    <x v="3"/>
  </r>
  <r>
    <n v="18337782"/>
    <s v="Sartaj Food Corner"/>
    <n v="1"/>
    <s v="India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n v="2"/>
    <n v="7"/>
    <n v="500"/>
    <x v="3"/>
  </r>
  <r>
    <n v="302156"/>
    <s v="Subway"/>
    <n v="1"/>
    <s v="India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n v="2"/>
    <n v="276"/>
    <n v="500"/>
    <x v="3"/>
  </r>
  <r>
    <n v="900"/>
    <s v="Saravana Bhavan"/>
    <n v="1"/>
    <s v="India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n v="2"/>
    <n v="5172"/>
    <n v="500"/>
    <x v="3"/>
  </r>
  <r>
    <n v="306247"/>
    <s v="Subway"/>
    <n v="1"/>
    <s v="India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n v="2"/>
    <n v="87"/>
    <n v="500"/>
    <x v="3"/>
  </r>
  <r>
    <n v="301361"/>
    <s v="Baked Buns"/>
    <n v="1"/>
    <s v="India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n v="2"/>
    <n v="165"/>
    <n v="500"/>
    <x v="3"/>
  </r>
  <r>
    <n v="8379"/>
    <s v="KFC"/>
    <n v="1"/>
    <s v="India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n v="2"/>
    <n v="47"/>
    <n v="500"/>
    <x v="3"/>
  </r>
  <r>
    <n v="313443"/>
    <s v="K's Town"/>
    <n v="1"/>
    <s v="India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n v="2"/>
    <n v="20"/>
    <n v="500"/>
    <x v="3"/>
  </r>
  <r>
    <n v="18254520"/>
    <s v="Mr. Brown"/>
    <n v="1"/>
    <s v="India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n v="2"/>
    <n v="50"/>
    <n v="500"/>
    <x v="3"/>
  </r>
  <r>
    <n v="18369771"/>
    <s v="The Sunset"/>
    <n v="1"/>
    <s v="India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n v="2"/>
    <n v="7"/>
    <n v="500"/>
    <x v="3"/>
  </r>
  <r>
    <n v="3507"/>
    <s v="Subway"/>
    <n v="1"/>
    <s v="India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n v="2"/>
    <n v="131"/>
    <n v="500"/>
    <x v="3"/>
  </r>
  <r>
    <n v="582"/>
    <s v="Govardhan"/>
    <n v="1"/>
    <s v="India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n v="2"/>
    <n v="238"/>
    <n v="500"/>
    <x v="3"/>
  </r>
  <r>
    <n v="4092"/>
    <s v="Changezi Chicken"/>
    <n v="1"/>
    <s v="India"/>
    <x v="0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n v="2"/>
    <n v="519"/>
    <n v="500"/>
    <x v="3"/>
  </r>
  <r>
    <n v="18313122"/>
    <s v="Bliss Bakery"/>
    <n v="1"/>
    <s v="India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n v="2"/>
    <n v="51"/>
    <n v="500"/>
    <x v="3"/>
  </r>
  <r>
    <n v="311616"/>
    <s v="Subway"/>
    <n v="1"/>
    <s v="India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n v="2"/>
    <n v="69"/>
    <n v="500"/>
    <x v="3"/>
  </r>
  <r>
    <n v="9700"/>
    <s v="Subway"/>
    <n v="1"/>
    <s v="India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n v="2"/>
    <n v="67"/>
    <n v="500"/>
    <x v="3"/>
  </r>
  <r>
    <n v="154"/>
    <s v="Subway"/>
    <n v="1"/>
    <s v="India"/>
    <x v="0"/>
    <s v="8-C, Khan Market, New Delhi"/>
    <s v="Khan Market"/>
    <s v="Khan Market, New Delhi"/>
    <n v="77.226010400000007"/>
    <n v="28.5998597"/>
    <x v="711"/>
    <s v="Indian Rupees(Rs.)"/>
    <x v="0"/>
    <x v="1"/>
    <s v="No"/>
    <s v="No"/>
    <n v="2"/>
    <n v="188"/>
    <n v="500"/>
    <x v="3"/>
  </r>
  <r>
    <n v="4939"/>
    <s v="Handa's"/>
    <n v="1"/>
    <s v="India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n v="2"/>
    <n v="8"/>
    <n v="500"/>
    <x v="3"/>
  </r>
  <r>
    <n v="301190"/>
    <s v="Subway"/>
    <n v="1"/>
    <s v="India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n v="2"/>
    <n v="183"/>
    <n v="500"/>
    <x v="3"/>
  </r>
  <r>
    <n v="312913"/>
    <s v="A Pizza House"/>
    <n v="1"/>
    <s v="India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n v="2"/>
    <n v="38"/>
    <n v="500"/>
    <x v="3"/>
  </r>
  <r>
    <n v="9956"/>
    <s v="McDonald's"/>
    <n v="1"/>
    <s v="India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n v="2"/>
    <n v="94"/>
    <n v="500"/>
    <x v="3"/>
  </r>
  <r>
    <n v="18138442"/>
    <s v="Subway"/>
    <n v="1"/>
    <s v="India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n v="2"/>
    <n v="31"/>
    <n v="500"/>
    <x v="3"/>
  </r>
  <r>
    <n v="18396440"/>
    <s v="Punjabian Di Shaan"/>
    <n v="1"/>
    <s v="India"/>
    <x v="0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n v="2"/>
    <n v="4"/>
    <n v="500"/>
    <x v="3"/>
  </r>
  <r>
    <n v="306809"/>
    <s v="Shutup 'N' Eat"/>
    <n v="1"/>
    <s v="India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n v="2"/>
    <n v="158"/>
    <n v="500"/>
    <x v="3"/>
  </r>
  <r>
    <n v="18303828"/>
    <s v="Burger King"/>
    <n v="1"/>
    <s v="India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n v="2"/>
    <n v="116"/>
    <n v="500"/>
    <x v="3"/>
  </r>
  <r>
    <n v="17977795"/>
    <s v="Food Factory"/>
    <n v="1"/>
    <s v="India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n v="2"/>
    <n v="14"/>
    <n v="500"/>
    <x v="3"/>
  </r>
  <r>
    <n v="18363209"/>
    <s v="Cafe TAB"/>
    <n v="1"/>
    <s v="India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n v="2"/>
    <n v="17"/>
    <n v="500"/>
    <x v="3"/>
  </r>
  <r>
    <n v="17953943"/>
    <s v="The Burger Club"/>
    <n v="1"/>
    <s v="India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n v="2"/>
    <n v="606"/>
    <n v="500"/>
    <x v="3"/>
  </r>
  <r>
    <n v="9348"/>
    <s v="McDonald's"/>
    <n v="1"/>
    <s v="India"/>
    <x v="0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n v="2"/>
    <n v="67"/>
    <n v="500"/>
    <x v="3"/>
  </r>
  <r>
    <n v="311115"/>
    <s v="Subway"/>
    <n v="1"/>
    <s v="India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n v="2"/>
    <n v="46"/>
    <n v="500"/>
    <x v="3"/>
  </r>
  <r>
    <n v="310891"/>
    <s v="Subway"/>
    <n v="1"/>
    <s v="India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n v="2"/>
    <n v="167"/>
    <n v="500"/>
    <x v="3"/>
  </r>
  <r>
    <n v="192"/>
    <s v="McDonald's"/>
    <n v="1"/>
    <s v="India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n v="2"/>
    <n v="167"/>
    <n v="500"/>
    <x v="3"/>
  </r>
  <r>
    <n v="310723"/>
    <s v="Burger King"/>
    <n v="1"/>
    <s v="India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n v="2"/>
    <n v="458"/>
    <n v="500"/>
    <x v="3"/>
  </r>
  <r>
    <n v="305630"/>
    <s v="Burger Dominion"/>
    <n v="1"/>
    <s v="India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n v="2"/>
    <n v="251"/>
    <n v="500"/>
    <x v="3"/>
  </r>
  <r>
    <n v="307167"/>
    <s v="Subway"/>
    <n v="1"/>
    <s v="India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n v="2"/>
    <n v="65"/>
    <n v="500"/>
    <x v="3"/>
  </r>
  <r>
    <n v="18025105"/>
    <s v="Sinyora's"/>
    <n v="1"/>
    <s v="India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n v="2"/>
    <n v="51"/>
    <n v="500"/>
    <x v="3"/>
  </r>
  <r>
    <n v="301327"/>
    <s v="Punjabi Tadka"/>
    <n v="1"/>
    <s v="India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n v="2"/>
    <n v="21"/>
    <n v="500"/>
    <x v="3"/>
  </r>
  <r>
    <n v="311194"/>
    <s v="Jahangeer Foods"/>
    <n v="1"/>
    <s v="India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n v="2"/>
    <n v="64"/>
    <n v="500"/>
    <x v="3"/>
  </r>
  <r>
    <n v="313012"/>
    <s v="Pizza Day"/>
    <n v="1"/>
    <s v="India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n v="2"/>
    <n v="2"/>
    <n v="500"/>
    <x v="3"/>
  </r>
  <r>
    <n v="186"/>
    <s v="McDonald's"/>
    <n v="1"/>
    <s v="India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n v="2"/>
    <n v="91"/>
    <n v="500"/>
    <x v="3"/>
  </r>
  <r>
    <n v="978"/>
    <s v="Bal Gopal"/>
    <n v="1"/>
    <s v="India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n v="2"/>
    <n v="49"/>
    <n v="500"/>
    <x v="3"/>
  </r>
  <r>
    <n v="18254549"/>
    <s v="Hot Paprika"/>
    <n v="1"/>
    <s v="India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n v="2"/>
    <n v="26"/>
    <n v="500"/>
    <x v="3"/>
  </r>
  <r>
    <n v="4278"/>
    <s v="Subway"/>
    <n v="1"/>
    <s v="India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n v="2"/>
    <n v="144"/>
    <n v="500"/>
    <x v="3"/>
  </r>
  <r>
    <n v="18276343"/>
    <s v="World of Wok"/>
    <n v="1"/>
    <s v="India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n v="2"/>
    <n v="22"/>
    <n v="500"/>
    <x v="3"/>
  </r>
  <r>
    <n v="18432240"/>
    <s v="Ovenstory Pizza"/>
    <n v="1"/>
    <s v="India"/>
    <x v="0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n v="2"/>
    <n v="12"/>
    <n v="500"/>
    <x v="3"/>
  </r>
  <r>
    <n v="954"/>
    <s v="Karnataka"/>
    <n v="1"/>
    <s v="India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n v="2"/>
    <n v="334"/>
    <n v="500"/>
    <x v="3"/>
  </r>
  <r>
    <n v="179"/>
    <s v="McDonald's"/>
    <n v="1"/>
    <s v="India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n v="2"/>
    <n v="48"/>
    <n v="500"/>
    <x v="3"/>
  </r>
  <r>
    <n v="2595"/>
    <s v="Kolkata Biryani House"/>
    <n v="1"/>
    <s v="India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n v="2"/>
    <n v="404"/>
    <n v="500"/>
    <x v="3"/>
  </r>
  <r>
    <n v="18237356"/>
    <s v="Burger Singh"/>
    <n v="1"/>
    <s v="India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n v="2"/>
    <n v="548"/>
    <n v="500"/>
    <x v="3"/>
  </r>
  <r>
    <n v="302528"/>
    <s v="McDonald's"/>
    <n v="1"/>
    <s v="India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n v="2"/>
    <n v="65"/>
    <n v="500"/>
    <x v="3"/>
  </r>
  <r>
    <n v="309727"/>
    <s v="Salt N' Pepper"/>
    <n v="1"/>
    <s v="India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n v="2"/>
    <n v="177"/>
    <n v="500"/>
    <x v="3"/>
  </r>
  <r>
    <n v="18423111"/>
    <s v="Burger King"/>
    <n v="1"/>
    <s v="India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n v="2"/>
    <n v="33"/>
    <n v="500"/>
    <x v="3"/>
  </r>
  <r>
    <n v="18446394"/>
    <s v="UFO"/>
    <n v="1"/>
    <s v="India"/>
    <x v="0"/>
    <s v="GTB Nagar, New Delhi"/>
    <s v="GTB Nagar"/>
    <s v="GTB Nagar, New Delhi"/>
    <n v="77.204410999999993"/>
    <n v="28.6966432"/>
    <x v="720"/>
    <s v="Indian Rupees(Rs.)"/>
    <x v="0"/>
    <x v="1"/>
    <s v="No"/>
    <s v="No"/>
    <n v="2"/>
    <n v="2"/>
    <n v="500"/>
    <x v="3"/>
  </r>
  <r>
    <n v="3681"/>
    <s v="Nikku Hotel"/>
    <n v="1"/>
    <s v="India"/>
    <x v="0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n v="2"/>
    <n v="9"/>
    <n v="500"/>
    <x v="3"/>
  </r>
  <r>
    <n v="2017"/>
    <s v="Food Fantasy"/>
    <n v="1"/>
    <s v="India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n v="2"/>
    <n v="76"/>
    <n v="500"/>
    <x v="3"/>
  </r>
  <r>
    <n v="181"/>
    <s v="McDonald's"/>
    <n v="1"/>
    <s v="India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n v="2"/>
    <n v="127"/>
    <n v="500"/>
    <x v="3"/>
  </r>
  <r>
    <n v="8600"/>
    <s v="4th Street Cafe"/>
    <n v="1"/>
    <s v="India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n v="2"/>
    <n v="145"/>
    <n v="500"/>
    <x v="3"/>
  </r>
  <r>
    <n v="309232"/>
    <s v="Subway"/>
    <n v="1"/>
    <s v="India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n v="2"/>
    <n v="115"/>
    <n v="500"/>
    <x v="3"/>
  </r>
  <r>
    <n v="18034082"/>
    <s v="Just Cakez"/>
    <n v="1"/>
    <s v="India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n v="2"/>
    <n v="6"/>
    <n v="500"/>
    <x v="3"/>
  </r>
  <r>
    <n v="18334635"/>
    <s v="The Mashal"/>
    <n v="1"/>
    <s v="India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n v="2"/>
    <n v="26"/>
    <n v="500"/>
    <x v="3"/>
  </r>
  <r>
    <n v="313071"/>
    <s v="The Momoz Hub"/>
    <n v="1"/>
    <s v="India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n v="2"/>
    <n v="74"/>
    <n v="500"/>
    <x v="3"/>
  </r>
  <r>
    <n v="311506"/>
    <s v="KFC"/>
    <n v="1"/>
    <s v="India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n v="2"/>
    <n v="86"/>
    <n v="500"/>
    <x v="3"/>
  </r>
  <r>
    <n v="300809"/>
    <s v="SGF - Spice Grill Flame"/>
    <n v="1"/>
    <s v="India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n v="2"/>
    <n v="87"/>
    <n v="500"/>
    <x v="3"/>
  </r>
  <r>
    <n v="310792"/>
    <s v="McDonald's"/>
    <n v="1"/>
    <s v="India"/>
    <x v="0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n v="2"/>
    <n v="23"/>
    <n v="500"/>
    <x v="3"/>
  </r>
  <r>
    <n v="309530"/>
    <s v="Shree Jee Rasoi"/>
    <n v="1"/>
    <s v="India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n v="2"/>
    <n v="33"/>
    <n v="500"/>
    <x v="3"/>
  </r>
  <r>
    <n v="769"/>
    <s v="Adyar Ananda Bhavan"/>
    <n v="1"/>
    <s v="India"/>
    <x v="0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n v="2"/>
    <n v="368"/>
    <n v="500"/>
    <x v="3"/>
  </r>
  <r>
    <n v="7025"/>
    <s v="Suruchee"/>
    <n v="1"/>
    <s v="India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n v="2"/>
    <n v="52"/>
    <n v="500"/>
    <x v="3"/>
  </r>
  <r>
    <n v="182"/>
    <s v="McDonald's"/>
    <n v="1"/>
    <s v="India"/>
    <x v="0"/>
    <s v="42, Janpath, New Delhi"/>
    <s v="Janpath"/>
    <s v="Janpath, New Delhi"/>
    <n v="77.219206319999998"/>
    <n v="28.626629229999999"/>
    <x v="709"/>
    <s v="Indian Rupees(Rs.)"/>
    <x v="0"/>
    <x v="1"/>
    <s v="No"/>
    <s v="No"/>
    <n v="2"/>
    <n v="158"/>
    <n v="500"/>
    <x v="3"/>
  </r>
  <r>
    <n v="2272"/>
    <s v="Subway"/>
    <n v="1"/>
    <s v="India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n v="2"/>
    <n v="143"/>
    <n v="500"/>
    <x v="3"/>
  </r>
  <r>
    <n v="301201"/>
    <s v="Bunty Dhaba"/>
    <n v="1"/>
    <s v="India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n v="2"/>
    <n v="50"/>
    <n v="500"/>
    <x v="3"/>
  </r>
  <r>
    <n v="18332058"/>
    <s v="Daawat Restaurant"/>
    <n v="1"/>
    <s v="India"/>
    <x v="0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n v="2"/>
    <n v="26"/>
    <n v="500"/>
    <x v="3"/>
  </r>
  <r>
    <n v="18334452"/>
    <s v="Pepper Kitchen"/>
    <n v="1"/>
    <s v="India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n v="2"/>
    <n v="244"/>
    <n v="500"/>
    <x v="3"/>
  </r>
  <r>
    <n v="2936"/>
    <s v="Malabar Foods"/>
    <n v="1"/>
    <s v="India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n v="2"/>
    <n v="49"/>
    <n v="500"/>
    <x v="3"/>
  </r>
  <r>
    <n v="3854"/>
    <s v="New Hyderabadi Biryani House"/>
    <n v="1"/>
    <s v="India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n v="2"/>
    <n v="25"/>
    <n v="500"/>
    <x v="3"/>
  </r>
  <r>
    <n v="180"/>
    <s v="McDonald's"/>
    <n v="1"/>
    <s v="India"/>
    <x v="0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n v="2"/>
    <n v="122"/>
    <n v="500"/>
    <x v="3"/>
  </r>
  <r>
    <n v="18454460"/>
    <s v="Burger Singh"/>
    <n v="1"/>
    <s v="India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n v="2"/>
    <n v="19"/>
    <n v="500"/>
    <x v="3"/>
  </r>
  <r>
    <n v="300275"/>
    <s v="Anupam Restaurant"/>
    <n v="1"/>
    <s v="India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n v="2"/>
    <n v="32"/>
    <n v="500"/>
    <x v="3"/>
  </r>
  <r>
    <n v="196"/>
    <s v="McDonald's"/>
    <n v="1"/>
    <s v="India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n v="2"/>
    <n v="177"/>
    <n v="500"/>
    <x v="3"/>
  </r>
  <r>
    <n v="194"/>
    <s v="McDonald's"/>
    <n v="1"/>
    <s v="India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n v="2"/>
    <n v="58"/>
    <n v="500"/>
    <x v="3"/>
  </r>
  <r>
    <n v="307444"/>
    <s v="Laalwala's"/>
    <n v="1"/>
    <s v="India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n v="2"/>
    <n v="37"/>
    <n v="500"/>
    <x v="3"/>
  </r>
  <r>
    <n v="176"/>
    <s v="McDonald's"/>
    <n v="1"/>
    <s v="India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n v="2"/>
    <n v="141"/>
    <n v="500"/>
    <x v="3"/>
  </r>
  <r>
    <n v="191"/>
    <s v="McDonald's"/>
    <n v="1"/>
    <s v="India"/>
    <x v="0"/>
    <s v="M2K, Manglam Palace, Rohini, New Delhi"/>
    <s v="Rohini"/>
    <s v="Rohini, New Delhi"/>
    <n v="77.116790199999997"/>
    <n v="28.7010021"/>
    <x v="709"/>
    <s v="Indian Rupees(Rs.)"/>
    <x v="0"/>
    <x v="1"/>
    <s v="No"/>
    <s v="No"/>
    <n v="2"/>
    <n v="108"/>
    <n v="500"/>
    <x v="3"/>
  </r>
  <r>
    <n v="3779"/>
    <s v="Subway"/>
    <n v="1"/>
    <s v="India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n v="2"/>
    <n v="163"/>
    <n v="500"/>
    <x v="3"/>
  </r>
  <r>
    <n v="18421481"/>
    <s v="Chennai Junction"/>
    <n v="1"/>
    <s v="India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n v="2"/>
    <n v="11"/>
    <n v="500"/>
    <x v="3"/>
  </r>
  <r>
    <n v="18430692"/>
    <s v="Singh's Zaika"/>
    <n v="1"/>
    <s v="India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n v="2"/>
    <n v="4"/>
    <n v="500"/>
    <x v="3"/>
  </r>
  <r>
    <n v="310803"/>
    <s v="Bablu Kabab Shop"/>
    <n v="1"/>
    <s v="India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n v="2"/>
    <n v="10"/>
    <n v="500"/>
    <x v="3"/>
  </r>
  <r>
    <n v="304181"/>
    <s v="Delhi 6 - Royal Cuisine Of The Walled City"/>
    <n v="1"/>
    <s v="India"/>
    <x v="0"/>
    <s v="Daryaganj, New Delhi"/>
    <s v="Daryaganj"/>
    <s v="Daryaganj, New Delhi"/>
    <n v="77.240021299999995"/>
    <n v="28.6480581"/>
    <x v="14"/>
    <s v="Indian Rupees(Rs.)"/>
    <x v="0"/>
    <x v="0"/>
    <s v="No"/>
    <s v="No"/>
    <n v="2"/>
    <n v="271"/>
    <n v="500"/>
    <x v="3"/>
  </r>
  <r>
    <n v="18272344"/>
    <s v="LaDiDa"/>
    <n v="1"/>
    <s v="India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n v="2"/>
    <n v="14"/>
    <n v="500"/>
    <x v="3"/>
  </r>
  <r>
    <n v="17977792"/>
    <s v="Bunty Dhaba"/>
    <n v="1"/>
    <s v="India"/>
    <x v="0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n v="2"/>
    <n v="8"/>
    <n v="500"/>
    <x v="3"/>
  </r>
  <r>
    <n v="307694"/>
    <s v="Wild Willy"/>
    <n v="1"/>
    <s v="India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n v="2"/>
    <n v="19"/>
    <n v="500"/>
    <x v="3"/>
  </r>
  <r>
    <n v="18420694"/>
    <s v="Chawlas 2"/>
    <n v="1"/>
    <s v="India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n v="2"/>
    <n v="1"/>
    <n v="500"/>
    <x v="3"/>
  </r>
  <r>
    <n v="18375376"/>
    <s v="Muradabadi Chicken Corner"/>
    <n v="1"/>
    <s v="India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n v="2"/>
    <n v="3"/>
    <n v="500"/>
    <x v="3"/>
  </r>
  <r>
    <n v="18472788"/>
    <s v="North East Castle"/>
    <n v="1"/>
    <s v="India"/>
    <x v="0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n v="2"/>
    <n v="4"/>
    <n v="500"/>
    <x v="3"/>
  </r>
  <r>
    <n v="18466059"/>
    <s v="Bistro 57"/>
    <n v="1"/>
    <s v="India"/>
    <x v="0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n v="2"/>
    <n v="20"/>
    <n v="500"/>
    <x v="3"/>
  </r>
  <r>
    <n v="18366586"/>
    <s v="The Bay Leaf"/>
    <n v="1"/>
    <s v="India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n v="2"/>
    <n v="1"/>
    <n v="500"/>
    <x v="3"/>
  </r>
  <r>
    <n v="7712"/>
    <s v="Shri Gupta'z"/>
    <n v="1"/>
    <s v="India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n v="2"/>
    <n v="18"/>
    <n v="500"/>
    <x v="3"/>
  </r>
  <r>
    <n v="301775"/>
    <s v="Pizza Day"/>
    <n v="1"/>
    <s v="India"/>
    <x v="0"/>
    <s v="Ram Chowk, Sadh Nagar, Palam, New Delhi"/>
    <s v="Palam"/>
    <s v="Palam, New Delhi"/>
    <n v="77.096117699999994"/>
    <n v="28.5942717"/>
    <x v="30"/>
    <s v="Indian Rupees(Rs.)"/>
    <x v="0"/>
    <x v="0"/>
    <s v="No"/>
    <s v="No"/>
    <n v="2"/>
    <n v="2"/>
    <n v="500"/>
    <x v="3"/>
  </r>
  <r>
    <n v="6905"/>
    <s v="Food Plaza"/>
    <n v="1"/>
    <s v="India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n v="2"/>
    <n v="23"/>
    <n v="500"/>
    <x v="3"/>
  </r>
  <r>
    <n v="304187"/>
    <s v="Yo Tibet"/>
    <n v="1"/>
    <s v="India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n v="2"/>
    <n v="150"/>
    <n v="500"/>
    <x v="3"/>
  </r>
  <r>
    <n v="311326"/>
    <s v="SS ONN THE GO"/>
    <n v="1"/>
    <s v="India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n v="2"/>
    <n v="66"/>
    <n v="500"/>
    <x v="3"/>
  </r>
  <r>
    <n v="3322"/>
    <s v="Bengal Sweet Corner"/>
    <n v="1"/>
    <s v="India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n v="2"/>
    <n v="102"/>
    <n v="500"/>
    <x v="3"/>
  </r>
  <r>
    <n v="18175256"/>
    <s v="Bunty Dhaba"/>
    <n v="1"/>
    <s v="India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n v="2"/>
    <n v="26"/>
    <n v="500"/>
    <x v="3"/>
  </r>
  <r>
    <n v="18454058"/>
    <s v="Angels Kitchen"/>
    <n v="1"/>
    <s v="India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n v="2"/>
    <n v="10"/>
    <n v="500"/>
    <x v="3"/>
  </r>
  <r>
    <n v="18453878"/>
    <s v="Brainfreezzers"/>
    <n v="1"/>
    <s v="India"/>
    <x v="0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n v="2"/>
    <n v="5"/>
    <n v="500"/>
    <x v="3"/>
  </r>
  <r>
    <n v="18447890"/>
    <s v="Drool Waffles"/>
    <n v="1"/>
    <s v="India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n v="2"/>
    <n v="9"/>
    <n v="500"/>
    <x v="3"/>
  </r>
  <r>
    <n v="18358207"/>
    <s v="Flavours Kitchen"/>
    <n v="1"/>
    <s v="India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n v="2"/>
    <n v="2"/>
    <n v="500"/>
    <x v="3"/>
  </r>
  <r>
    <n v="4500"/>
    <s v="The Old Baker - Jaypee Vasant Continental"/>
    <n v="1"/>
    <s v="India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n v="2"/>
    <n v="17"/>
    <n v="500"/>
    <x v="3"/>
  </r>
  <r>
    <n v="6651"/>
    <s v="Firenze"/>
    <n v="1"/>
    <s v="India"/>
    <x v="0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n v="2"/>
    <n v="25"/>
    <n v="500"/>
    <x v="3"/>
  </r>
  <r>
    <n v="304028"/>
    <s v="Adyar Ananda Bhavan"/>
    <n v="1"/>
    <s v="India"/>
    <x v="0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n v="2"/>
    <n v="39"/>
    <n v="500"/>
    <x v="3"/>
  </r>
  <r>
    <n v="18336529"/>
    <s v="Nutrition Theka"/>
    <n v="1"/>
    <s v="India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n v="2"/>
    <n v="12"/>
    <n v="500"/>
    <x v="3"/>
  </r>
  <r>
    <n v="18381652"/>
    <s v="Chawla's Tandoori Junction"/>
    <n v="1"/>
    <s v="India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n v="2"/>
    <n v="3"/>
    <n v="500"/>
    <x v="3"/>
  </r>
  <r>
    <n v="6203"/>
    <s v="Armaan's Restaurant"/>
    <n v="1"/>
    <s v="India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n v="2"/>
    <n v="8"/>
    <n v="500"/>
    <x v="3"/>
  </r>
  <r>
    <n v="18432206"/>
    <s v="Captain Food Factory"/>
    <n v="1"/>
    <s v="India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n v="2"/>
    <n v="1"/>
    <n v="500"/>
    <x v="3"/>
  </r>
  <r>
    <n v="148"/>
    <s v="Subway"/>
    <n v="1"/>
    <s v="India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n v="2"/>
    <n v="142"/>
    <n v="500"/>
    <x v="3"/>
  </r>
  <r>
    <n v="3790"/>
    <s v="Bikanervala"/>
    <n v="1"/>
    <s v="India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n v="2"/>
    <n v="81"/>
    <n v="500"/>
    <x v="3"/>
  </r>
  <r>
    <n v="18219516"/>
    <s v="China King"/>
    <n v="1"/>
    <s v="India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n v="2"/>
    <n v="8"/>
    <n v="500"/>
    <x v="3"/>
  </r>
  <r>
    <n v="308219"/>
    <s v="Sugar Loft"/>
    <n v="1"/>
    <s v="India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n v="2"/>
    <n v="26"/>
    <n v="500"/>
    <x v="3"/>
  </r>
  <r>
    <n v="18133471"/>
    <s v="IndoCheen"/>
    <n v="1"/>
    <s v="India"/>
    <x v="0"/>
    <s v="C-21, SDA Market, SDA, New Delhi"/>
    <s v="SDA"/>
    <s v="SDA, New Delhi"/>
    <n v="77.196725900000004"/>
    <n v="28.546428299999999"/>
    <x v="19"/>
    <s v="Indian Rupees(Rs.)"/>
    <x v="0"/>
    <x v="0"/>
    <s v="No"/>
    <s v="No"/>
    <n v="2"/>
    <n v="49"/>
    <n v="500"/>
    <x v="3"/>
  </r>
  <r>
    <n v="18454473"/>
    <s v="Masala Factory"/>
    <n v="1"/>
    <s v="India"/>
    <x v="0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n v="2"/>
    <n v="18"/>
    <n v="500"/>
    <x v="3"/>
  </r>
  <r>
    <n v="18287358"/>
    <s v="Food Cloud"/>
    <n v="1"/>
    <s v="India"/>
    <x v="0"/>
    <s v="Aaya Nagar, New Delhi"/>
    <s v="Aaya Nagar"/>
    <s v="Aaya Nagar, New Delhi"/>
    <n v="0"/>
    <n v="0"/>
    <x v="730"/>
    <s v="Indian Rupees(Rs.)"/>
    <x v="0"/>
    <x v="0"/>
    <s v="No"/>
    <s v="No"/>
    <n v="2"/>
    <n v="2"/>
    <n v="500"/>
    <x v="3"/>
  </r>
  <r>
    <n v="18384127"/>
    <s v="Dilli Ka Dhaba"/>
    <n v="1"/>
    <s v="India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n v="2"/>
    <n v="11"/>
    <n v="500"/>
    <x v="3"/>
  </r>
  <r>
    <n v="302232"/>
    <s v="Nandlal Ka Dhaba"/>
    <n v="1"/>
    <s v="India"/>
    <x v="0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n v="2"/>
    <n v="109"/>
    <n v="500"/>
    <x v="3"/>
  </r>
  <r>
    <n v="7247"/>
    <s v="Ooh Lala !"/>
    <n v="1"/>
    <s v="India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n v="2"/>
    <n v="154"/>
    <n v="500"/>
    <x v="3"/>
  </r>
  <r>
    <n v="304917"/>
    <s v="Sona Pure Veg Paradise"/>
    <n v="1"/>
    <s v="India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n v="2"/>
    <n v="158"/>
    <n v="500"/>
    <x v="3"/>
  </r>
  <r>
    <n v="304230"/>
    <s v="Pastry Palace"/>
    <n v="1"/>
    <s v="India"/>
    <x v="0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n v="2"/>
    <n v="2"/>
    <n v="500"/>
    <x v="3"/>
  </r>
  <r>
    <n v="18436483"/>
    <s v="Baked and Wrapped"/>
    <n v="1"/>
    <s v="India"/>
    <x v="0"/>
    <s v="Laxmi Bai Nagar, INA, New Delhi"/>
    <s v="INA"/>
    <s v="INA, New Delhi"/>
    <n v="77.209392800000003"/>
    <n v="28.578021400000001"/>
    <x v="21"/>
    <s v="Indian Rupees(Rs.)"/>
    <x v="0"/>
    <x v="0"/>
    <s v="No"/>
    <s v="No"/>
    <n v="2"/>
    <n v="5"/>
    <n v="500"/>
    <x v="3"/>
  </r>
  <r>
    <n v="18175324"/>
    <s v="The Viraj Food Zone"/>
    <n v="1"/>
    <s v="India"/>
    <x v="0"/>
    <s v="61-B, Ber Sarai, JNU, New Delhi"/>
    <s v="JNU"/>
    <s v="JNU, New Delhi"/>
    <n v="77.181152600000004"/>
    <n v="28.549002699999999"/>
    <x v="3"/>
    <s v="Indian Rupees(Rs.)"/>
    <x v="0"/>
    <x v="0"/>
    <s v="No"/>
    <s v="No"/>
    <n v="2"/>
    <n v="29"/>
    <n v="500"/>
    <x v="3"/>
  </r>
  <r>
    <n v="18460329"/>
    <s v="Le Swaadik"/>
    <n v="1"/>
    <s v="India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n v="2"/>
    <n v="13"/>
    <n v="500"/>
    <x v="3"/>
  </r>
  <r>
    <n v="1533"/>
    <s v="Tibet Kitchen"/>
    <n v="1"/>
    <s v="India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n v="2"/>
    <n v="515"/>
    <n v="500"/>
    <x v="3"/>
  </r>
  <r>
    <n v="6377"/>
    <s v="Cakes &amp; Bakes"/>
    <n v="1"/>
    <s v="India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n v="2"/>
    <n v="75"/>
    <n v="500"/>
    <x v="3"/>
  </r>
  <r>
    <n v="1041"/>
    <s v="Hot Pot"/>
    <n v="1"/>
    <s v="India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n v="2"/>
    <n v="105"/>
    <n v="500"/>
    <x v="3"/>
  </r>
  <r>
    <n v="18382113"/>
    <s v="Pindiwala"/>
    <n v="1"/>
    <s v="India"/>
    <x v="0"/>
    <s v="Shop 72, DLF Industrial Area, Moti Nagar, New Delhi"/>
    <s v="Moti Nagar"/>
    <s v="Moti Nagar, New Delhi"/>
    <n v="0"/>
    <n v="0"/>
    <x v="14"/>
    <s v="Indian Rupees(Rs.)"/>
    <x v="0"/>
    <x v="0"/>
    <s v="No"/>
    <s v="No"/>
    <n v="2"/>
    <n v="4"/>
    <n v="500"/>
    <x v="3"/>
  </r>
  <r>
    <n v="311553"/>
    <s v="Chaska"/>
    <n v="1"/>
    <s v="India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n v="2"/>
    <n v="47"/>
    <n v="500"/>
    <x v="3"/>
  </r>
  <r>
    <n v="309309"/>
    <s v="Choco Doux"/>
    <n v="1"/>
    <s v="India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n v="2"/>
    <n v="8"/>
    <n v="500"/>
    <x v="3"/>
  </r>
  <r>
    <n v="4336"/>
    <s v="Amritsari Dhaba"/>
    <n v="1"/>
    <s v="India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n v="2"/>
    <n v="18"/>
    <n v="500"/>
    <x v="3"/>
  </r>
  <r>
    <n v="18432849"/>
    <s v="Smokey Flavours"/>
    <n v="1"/>
    <s v="India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n v="2"/>
    <n v="13"/>
    <n v="500"/>
    <x v="3"/>
  </r>
  <r>
    <n v="18357527"/>
    <s v="Treat Up Cafe and Restaurant"/>
    <n v="1"/>
    <s v="India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n v="2"/>
    <n v="31"/>
    <n v="500"/>
    <x v="3"/>
  </r>
  <r>
    <n v="309893"/>
    <s v="Hey' Sugar Delhi"/>
    <n v="1"/>
    <s v="India"/>
    <x v="0"/>
    <s v="Saket, New Delhi"/>
    <s v="Saket"/>
    <s v="Saket, New Delhi"/>
    <n v="77.204487029999996"/>
    <n v="28.522280930000001"/>
    <x v="21"/>
    <s v="Indian Rupees(Rs.)"/>
    <x v="0"/>
    <x v="0"/>
    <s v="No"/>
    <s v="No"/>
    <n v="2"/>
    <n v="60"/>
    <n v="500"/>
    <x v="3"/>
  </r>
  <r>
    <n v="311749"/>
    <s v="Drool Waffles"/>
    <n v="1"/>
    <s v="India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n v="2"/>
    <n v="228"/>
    <n v="500"/>
    <x v="3"/>
  </r>
  <r>
    <n v="18268710"/>
    <s v="Mr.Hunger"/>
    <n v="1"/>
    <s v="India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n v="2"/>
    <n v="5"/>
    <n v="500"/>
    <x v="3"/>
  </r>
  <r>
    <n v="18440933"/>
    <s v="Practically Perfect"/>
    <n v="1"/>
    <s v="India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n v="2"/>
    <n v="1"/>
    <n v="500"/>
    <x v="3"/>
  </r>
  <r>
    <n v="3654"/>
    <s v="Kathi Express"/>
    <n v="1"/>
    <s v="India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n v="2"/>
    <n v="33"/>
    <n v="500"/>
    <x v="3"/>
  </r>
  <r>
    <n v="18421232"/>
    <s v="Lemon Drops"/>
    <n v="1"/>
    <s v="India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n v="2"/>
    <n v="44"/>
    <n v="500"/>
    <x v="3"/>
  </r>
  <r>
    <n v="18345380"/>
    <s v="Old Delhi Food Factory"/>
    <n v="1"/>
    <s v="India"/>
    <x v="0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n v="2"/>
    <n v="3"/>
    <n v="500"/>
    <x v="3"/>
  </r>
  <r>
    <n v="312980"/>
    <s v="Kitchen22"/>
    <n v="1"/>
    <s v="India"/>
    <x v="0"/>
    <s v="Defence Colony, New Delhi"/>
    <s v="Defence Colony"/>
    <s v="Defence Colony, New Delhi"/>
    <n v="77.2305013"/>
    <n v="28.5731313"/>
    <x v="12"/>
    <s v="Indian Rupees(Rs.)"/>
    <x v="0"/>
    <x v="0"/>
    <s v="No"/>
    <s v="No"/>
    <n v="2"/>
    <n v="9"/>
    <n v="500"/>
    <x v="3"/>
  </r>
  <r>
    <n v="311891"/>
    <s v="Paul's Homemade"/>
    <n v="1"/>
    <s v="India"/>
    <x v="0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n v="2"/>
    <n v="11"/>
    <n v="500"/>
    <x v="3"/>
  </r>
  <r>
    <n v="311448"/>
    <s v="Chocomore"/>
    <n v="1"/>
    <s v="India"/>
    <x v="0"/>
    <s v="2nd Floor, F 40, Kirti Nagar, New Delhi"/>
    <s v="Kirti Nagar"/>
    <s v="Kirti Nagar, New Delhi"/>
    <n v="0"/>
    <n v="0"/>
    <x v="22"/>
    <s v="Indian Rupees(Rs.)"/>
    <x v="0"/>
    <x v="0"/>
    <s v="No"/>
    <s v="No"/>
    <n v="2"/>
    <n v="68"/>
    <n v="500"/>
    <x v="3"/>
  </r>
  <r>
    <n v="303958"/>
    <s v="Prabhu"/>
    <n v="1"/>
    <s v="India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n v="2"/>
    <n v="8"/>
    <n v="500"/>
    <x v="3"/>
  </r>
  <r>
    <n v="18312575"/>
    <s v="Choice"/>
    <n v="1"/>
    <s v="India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n v="2"/>
    <n v="4"/>
    <n v="500"/>
    <x v="3"/>
  </r>
  <r>
    <n v="308614"/>
    <s v="Flavours"/>
    <n v="1"/>
    <s v="India"/>
    <x v="0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n v="2"/>
    <n v="11"/>
    <n v="500"/>
    <x v="3"/>
  </r>
  <r>
    <n v="18489651"/>
    <s v="The Night Rider"/>
    <n v="1"/>
    <s v="India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n v="2"/>
    <n v="1"/>
    <n v="500"/>
    <x v="3"/>
  </r>
  <r>
    <n v="18397140"/>
    <s v="La-Nawaab"/>
    <n v="1"/>
    <s v="India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n v="2"/>
    <n v="5"/>
    <n v="500"/>
    <x v="3"/>
  </r>
  <r>
    <n v="305472"/>
    <s v="Cafe Trance &amp; Lounge"/>
    <n v="1"/>
    <s v="India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n v="2"/>
    <n v="21"/>
    <n v="500"/>
    <x v="3"/>
  </r>
  <r>
    <n v="18228894"/>
    <s v="Cafe Hera Pheri"/>
    <n v="1"/>
    <s v="India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n v="2"/>
    <n v="401"/>
    <n v="500"/>
    <x v="3"/>
  </r>
  <r>
    <n v="4375"/>
    <s v="Cake Shop - The Ashok"/>
    <n v="1"/>
    <s v="India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n v="2"/>
    <n v="26"/>
    <n v="500"/>
    <x v="3"/>
  </r>
  <r>
    <n v="18487958"/>
    <s v="Health-O-Lic"/>
    <n v="1"/>
    <s v="India"/>
    <x v="0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n v="2"/>
    <n v="1"/>
    <n v="500"/>
    <x v="3"/>
  </r>
  <r>
    <n v="18431379"/>
    <s v="Lazeez Restaurant"/>
    <n v="1"/>
    <s v="India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n v="2"/>
    <n v="1"/>
    <n v="500"/>
    <x v="3"/>
  </r>
  <r>
    <n v="305296"/>
    <s v="The Treat"/>
    <n v="1"/>
    <s v="India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n v="2"/>
    <n v="138"/>
    <n v="500"/>
    <x v="3"/>
  </r>
  <r>
    <n v="18261683"/>
    <s v="Dilli Gate"/>
    <n v="1"/>
    <s v="India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n v="2"/>
    <n v="26"/>
    <n v="500"/>
    <x v="3"/>
  </r>
  <r>
    <n v="18380379"/>
    <s v="Aurangzeb"/>
    <n v="1"/>
    <s v="India"/>
    <x v="0"/>
    <s v="D-130, East of Kailash, New Delhi"/>
    <s v="East of Kailash"/>
    <s v="East of Kailash, New Delhi"/>
    <n v="0"/>
    <n v="0"/>
    <x v="36"/>
    <s v="Indian Rupees(Rs.)"/>
    <x v="0"/>
    <x v="0"/>
    <s v="No"/>
    <s v="No"/>
    <n v="2"/>
    <n v="1"/>
    <n v="500"/>
    <x v="3"/>
  </r>
  <r>
    <n v="18237962"/>
    <s v="VC's Food Paradise"/>
    <n v="1"/>
    <s v="India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n v="2"/>
    <n v="26"/>
    <n v="500"/>
    <x v="3"/>
  </r>
  <r>
    <n v="18291475"/>
    <s v="Tirupati Vrindavan"/>
    <n v="1"/>
    <s v="India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n v="2"/>
    <n v="53"/>
    <n v="500"/>
    <x v="3"/>
  </r>
  <r>
    <n v="4673"/>
    <s v="AL Maroosh"/>
    <n v="1"/>
    <s v="India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n v="2"/>
    <n v="20"/>
    <n v="500"/>
    <x v="3"/>
  </r>
  <r>
    <n v="306038"/>
    <s v="Fresh n Refresh"/>
    <n v="1"/>
    <s v="India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n v="2"/>
    <n v="22"/>
    <n v="500"/>
    <x v="3"/>
  </r>
  <r>
    <n v="18222593"/>
    <s v="Benchmark"/>
    <n v="1"/>
    <s v="India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n v="2"/>
    <n v="14"/>
    <n v="500"/>
    <x v="3"/>
  </r>
  <r>
    <n v="312639"/>
    <s v="Tantrum Coffee Bar"/>
    <n v="1"/>
    <s v="India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n v="2"/>
    <n v="54"/>
    <n v="500"/>
    <x v="3"/>
  </r>
  <r>
    <n v="18237719"/>
    <s v="Royal Spice"/>
    <n v="1"/>
    <s v="India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n v="2"/>
    <n v="1"/>
    <n v="500"/>
    <x v="3"/>
  </r>
  <r>
    <n v="313006"/>
    <s v="Kapoor's Sanjha Chulha"/>
    <n v="1"/>
    <s v="India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n v="2"/>
    <n v="5"/>
    <n v="500"/>
    <x v="3"/>
  </r>
  <r>
    <n v="18376478"/>
    <s v="New Lazeez Tandoor"/>
    <n v="1"/>
    <s v="India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n v="2"/>
    <n v="2"/>
    <n v="500"/>
    <x v="3"/>
  </r>
  <r>
    <n v="7167"/>
    <s v="Al Bake"/>
    <n v="1"/>
    <s v="India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n v="2"/>
    <n v="159"/>
    <n v="500"/>
    <x v="3"/>
  </r>
  <r>
    <n v="311196"/>
    <s v="The Crust"/>
    <n v="1"/>
    <s v="India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n v="2"/>
    <n v="16"/>
    <n v="500"/>
    <x v="3"/>
  </r>
  <r>
    <n v="300788"/>
    <s v="Darbar Chicken Corner"/>
    <n v="1"/>
    <s v="India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n v="2"/>
    <n v="3"/>
    <n v="500"/>
    <x v="3"/>
  </r>
  <r>
    <n v="18455522"/>
    <s v="SGF - Spice Grill Flame"/>
    <n v="1"/>
    <s v="India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n v="2"/>
    <n v="4"/>
    <n v="500"/>
    <x v="3"/>
  </r>
  <r>
    <n v="311858"/>
    <s v="The Gourmet Shop - The Uppal"/>
    <n v="1"/>
    <s v="India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n v="2"/>
    <n v="4"/>
    <n v="500"/>
    <x v="3"/>
  </r>
  <r>
    <n v="18377887"/>
    <s v="Chilll House Kafe"/>
    <n v="1"/>
    <s v="India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n v="2"/>
    <n v="1"/>
    <n v="500"/>
    <x v="3"/>
  </r>
  <r>
    <n v="310281"/>
    <s v="Haldiram's"/>
    <n v="1"/>
    <s v="India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n v="2"/>
    <n v="117"/>
    <n v="500"/>
    <x v="3"/>
  </r>
  <r>
    <n v="18396184"/>
    <s v="Jammu And Kashmir House"/>
    <n v="1"/>
    <s v="India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n v="2"/>
    <n v="4"/>
    <n v="500"/>
    <x v="3"/>
  </r>
  <r>
    <n v="18429374"/>
    <s v="Roller's High"/>
    <n v="1"/>
    <s v="India"/>
    <x v="0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n v="2"/>
    <n v="13"/>
    <n v="500"/>
    <x v="3"/>
  </r>
  <r>
    <n v="9912"/>
    <s v="Bagli's Kitchen"/>
    <n v="1"/>
    <s v="India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n v="2"/>
    <n v="85"/>
    <n v="500"/>
    <x v="3"/>
  </r>
  <r>
    <n v="18266888"/>
    <s v="Delhi Rasoi"/>
    <n v="1"/>
    <s v="India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n v="2"/>
    <n v="19"/>
    <n v="500"/>
    <x v="3"/>
  </r>
  <r>
    <n v="18355119"/>
    <s v="Al- Sheikh"/>
    <n v="1"/>
    <s v="India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n v="2"/>
    <n v="2"/>
    <n v="500"/>
    <x v="3"/>
  </r>
  <r>
    <n v="306031"/>
    <s v="Subway"/>
    <n v="1"/>
    <s v="India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n v="2"/>
    <n v="97"/>
    <n v="500"/>
    <x v="3"/>
  </r>
  <r>
    <n v="6131"/>
    <s v="Super Snacks"/>
    <n v="1"/>
    <s v="India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n v="2"/>
    <n v="44"/>
    <n v="500"/>
    <x v="3"/>
  </r>
  <r>
    <n v="18317502"/>
    <s v="Cafe Plus"/>
    <n v="1"/>
    <s v="India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n v="2"/>
    <n v="13"/>
    <n v="500"/>
    <x v="3"/>
  </r>
  <r>
    <n v="18238245"/>
    <s v="Malhotra's Zayeeka"/>
    <n v="1"/>
    <s v="India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n v="2"/>
    <n v="1"/>
    <n v="500"/>
    <x v="3"/>
  </r>
  <r>
    <n v="18126086"/>
    <s v="SGF - Spice Grill Flame"/>
    <n v="1"/>
    <s v="India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n v="2"/>
    <n v="8"/>
    <n v="500"/>
    <x v="3"/>
  </r>
  <r>
    <n v="18199151"/>
    <s v="Cholkat"/>
    <n v="1"/>
    <s v="India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n v="2"/>
    <n v="4"/>
    <n v="500"/>
    <x v="3"/>
  </r>
  <r>
    <n v="18288046"/>
    <s v="The Night Walkers"/>
    <n v="1"/>
    <s v="India"/>
    <x v="0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n v="2"/>
    <n v="18"/>
    <n v="500"/>
    <x v="3"/>
  </r>
  <r>
    <n v="677"/>
    <s v="Chinese Hut"/>
    <n v="1"/>
    <s v="India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n v="2"/>
    <n v="87"/>
    <n v="500"/>
    <x v="3"/>
  </r>
  <r>
    <n v="18431176"/>
    <s v="Salt &amp; Peppers"/>
    <n v="1"/>
    <s v="India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n v="2"/>
    <n v="3"/>
    <n v="500"/>
    <x v="3"/>
  </r>
  <r>
    <n v="177"/>
    <s v="McDonald's"/>
    <n v="1"/>
    <s v="India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n v="2"/>
    <n v="388"/>
    <n v="500"/>
    <x v="3"/>
  </r>
  <r>
    <n v="312579"/>
    <s v="Bedi's Kabab Corner"/>
    <n v="1"/>
    <s v="India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n v="2"/>
    <n v="15"/>
    <n v="500"/>
    <x v="3"/>
  </r>
  <r>
    <n v="313046"/>
    <s v="Night Bite"/>
    <n v="1"/>
    <s v="India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n v="2"/>
    <n v="14"/>
    <n v="500"/>
    <x v="3"/>
  </r>
  <r>
    <n v="18336207"/>
    <s v="FOG Cafe and Lounge"/>
    <n v="1"/>
    <s v="India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n v="2"/>
    <n v="4"/>
    <n v="500"/>
    <x v="3"/>
  </r>
  <r>
    <n v="18432940"/>
    <s v="LaBontí©"/>
    <n v="1"/>
    <s v="India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n v="2"/>
    <n v="17"/>
    <n v="500"/>
    <x v="3"/>
  </r>
  <r>
    <n v="308014"/>
    <s v="Jawahar Hotel"/>
    <n v="1"/>
    <s v="India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n v="2"/>
    <n v="40"/>
    <n v="500"/>
    <x v="3"/>
  </r>
  <r>
    <n v="7309"/>
    <s v="Spice Hut"/>
    <n v="1"/>
    <s v="India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n v="2"/>
    <n v="15"/>
    <n v="500"/>
    <x v="3"/>
  </r>
  <r>
    <n v="18356795"/>
    <s v="Metropolitan Cafe"/>
    <n v="1"/>
    <s v="India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n v="2"/>
    <n v="1"/>
    <n v="500"/>
    <x v="3"/>
  </r>
  <r>
    <n v="18232577"/>
    <s v="Ama Rabsel House"/>
    <n v="1"/>
    <s v="India"/>
    <x v="0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n v="2"/>
    <n v="8"/>
    <n v="500"/>
    <x v="3"/>
  </r>
  <r>
    <n v="304585"/>
    <s v="Chinese Food Corner"/>
    <n v="1"/>
    <s v="India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n v="2"/>
    <n v="20"/>
    <n v="500"/>
    <x v="3"/>
  </r>
  <r>
    <n v="3522"/>
    <s v="Sandwich King"/>
    <n v="1"/>
    <s v="India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n v="2"/>
    <n v="99"/>
    <n v="500"/>
    <x v="3"/>
  </r>
  <r>
    <n v="18350870"/>
    <s v="It's Pizza Town"/>
    <n v="1"/>
    <s v="India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n v="2"/>
    <n v="1"/>
    <n v="500"/>
    <x v="3"/>
  </r>
  <r>
    <n v="311025"/>
    <s v="Makhni's"/>
    <n v="1"/>
    <s v="India"/>
    <x v="0"/>
    <s v="Punjabi Bagh, New Delhi"/>
    <s v="Punjabi Bagh"/>
    <s v="Punjabi Bagh, New Delhi"/>
    <n v="77.142330860000001"/>
    <n v="28.66934925"/>
    <x v="8"/>
    <s v="Indian Rupees(Rs.)"/>
    <x v="0"/>
    <x v="0"/>
    <s v="No"/>
    <s v="No"/>
    <n v="2"/>
    <n v="78"/>
    <n v="500"/>
    <x v="3"/>
  </r>
  <r>
    <n v="312268"/>
    <s v="Anandini - The Tea Room"/>
    <n v="1"/>
    <s v="India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n v="2"/>
    <n v="18"/>
    <n v="500"/>
    <x v="3"/>
  </r>
  <r>
    <n v="309044"/>
    <s v="Meet You There"/>
    <n v="1"/>
    <s v="India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n v="2"/>
    <n v="94"/>
    <n v="500"/>
    <x v="3"/>
  </r>
  <r>
    <n v="2049"/>
    <s v="Madras Dosa &amp; Chinese"/>
    <n v="1"/>
    <s v="India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n v="2"/>
    <n v="91"/>
    <n v="500"/>
    <x v="3"/>
  </r>
  <r>
    <n v="18458629"/>
    <s v="The Chimney Bar-Be-Que"/>
    <n v="1"/>
    <s v="India"/>
    <x v="0"/>
    <s v="Shop 17, C Block Market, Vivek Vihar, New Delhi"/>
    <s v="Vivek Vihar"/>
    <s v="Vivek Vihar, New Delhi"/>
    <n v="0"/>
    <n v="0"/>
    <x v="3"/>
    <s v="Indian Rupees(Rs.)"/>
    <x v="0"/>
    <x v="0"/>
    <s v="No"/>
    <s v="No"/>
    <n v="2"/>
    <n v="26"/>
    <n v="500"/>
    <x v="3"/>
  </r>
  <r>
    <n v="18390311"/>
    <s v="Asia Seven Express"/>
    <n v="1"/>
    <s v="India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n v="2"/>
    <n v="3"/>
    <n v="500"/>
    <x v="3"/>
  </r>
  <r>
    <n v="18268361"/>
    <s v="Magic Masala"/>
    <n v="1"/>
    <s v="India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n v="2"/>
    <n v="1"/>
    <n v="500"/>
    <x v="3"/>
  </r>
  <r>
    <n v="18449782"/>
    <s v="Hunger Flames"/>
    <n v="1"/>
    <s v="India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n v="2"/>
    <n v="17"/>
    <n v="500"/>
    <x v="3"/>
  </r>
  <r>
    <n v="6698"/>
    <s v="McDonald's"/>
    <n v="1"/>
    <s v="India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n v="2"/>
    <n v="57"/>
    <n v="500"/>
    <x v="3"/>
  </r>
  <r>
    <n v="9959"/>
    <s v="McDonald's"/>
    <n v="1"/>
    <s v="India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n v="2"/>
    <n v="108"/>
    <n v="500"/>
    <x v="3"/>
  </r>
  <r>
    <n v="18025092"/>
    <s v="Bihar ki Rasoi"/>
    <n v="1"/>
    <s v="India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n v="2"/>
    <n v="28"/>
    <n v="500"/>
    <x v="3"/>
  </r>
  <r>
    <n v="300946"/>
    <s v="Penta Cafeteria"/>
    <n v="1"/>
    <s v="India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n v="2"/>
    <n v="95"/>
    <n v="500"/>
    <x v="3"/>
  </r>
  <r>
    <n v="306511"/>
    <s v="Spicy"/>
    <n v="1"/>
    <s v="India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n v="2"/>
    <n v="13"/>
    <n v="500"/>
    <x v="3"/>
  </r>
  <r>
    <n v="18224537"/>
    <s v="House Of Chocolate"/>
    <n v="1"/>
    <s v="India"/>
    <x v="0"/>
    <s v="Gautam Nagar, Hauz Khas, New Delhi"/>
    <s v="Hauz Khas"/>
    <s v="Hauz Khas, New Delhi"/>
    <n v="0"/>
    <n v="0"/>
    <x v="150"/>
    <s v="Indian Rupees(Rs.)"/>
    <x v="0"/>
    <x v="0"/>
    <s v="No"/>
    <s v="No"/>
    <n v="2"/>
    <n v="2"/>
    <n v="500"/>
    <x v="3"/>
  </r>
  <r>
    <n v="18228125"/>
    <s v="Sweet Tickles"/>
    <n v="1"/>
    <s v="India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n v="2"/>
    <n v="71"/>
    <n v="500"/>
    <x v="3"/>
  </r>
  <r>
    <n v="311117"/>
    <s v="McDonald's"/>
    <n v="1"/>
    <s v="India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n v="2"/>
    <n v="25"/>
    <n v="500"/>
    <x v="3"/>
  </r>
  <r>
    <n v="303608"/>
    <s v="Simple Restaurant"/>
    <n v="1"/>
    <s v="India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n v="2"/>
    <n v="15"/>
    <n v="500"/>
    <x v="3"/>
  </r>
  <r>
    <n v="309805"/>
    <s v="Rigo Noodles"/>
    <n v="1"/>
    <s v="India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n v="2"/>
    <n v="133"/>
    <n v="500"/>
    <x v="3"/>
  </r>
  <r>
    <n v="312922"/>
    <s v="Momos Hut &amp; Chinese Food"/>
    <n v="1"/>
    <s v="India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n v="2"/>
    <n v="20"/>
    <n v="500"/>
    <x v="3"/>
  </r>
  <r>
    <n v="18378024"/>
    <s v="Gulab"/>
    <n v="1"/>
    <s v="India"/>
    <x v="0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n v="2"/>
    <n v="12"/>
    <n v="500"/>
    <x v="3"/>
  </r>
  <r>
    <n v="3490"/>
    <s v="Rozy Restaurant"/>
    <n v="1"/>
    <s v="India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n v="2"/>
    <n v="50"/>
    <n v="500"/>
    <x v="3"/>
  </r>
  <r>
    <n v="307693"/>
    <s v="Oriental Lee"/>
    <n v="1"/>
    <s v="India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n v="2"/>
    <n v="19"/>
    <n v="500"/>
    <x v="3"/>
  </r>
  <r>
    <n v="18285695"/>
    <s v="Celebration Multi Cuisine Restaurant"/>
    <n v="1"/>
    <s v="India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n v="2"/>
    <n v="14"/>
    <n v="500"/>
    <x v="3"/>
  </r>
  <r>
    <n v="6341"/>
    <s v="McDonald's"/>
    <n v="1"/>
    <s v="India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n v="2"/>
    <n v="91"/>
    <n v="500"/>
    <x v="3"/>
  </r>
  <r>
    <n v="4566"/>
    <s v="Subway"/>
    <n v="1"/>
    <s v="India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n v="2"/>
    <n v="65"/>
    <n v="500"/>
    <x v="3"/>
  </r>
  <r>
    <n v="307965"/>
    <s v="Ashok Meat Wala"/>
    <n v="1"/>
    <s v="India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n v="2"/>
    <n v="40"/>
    <n v="500"/>
    <x v="3"/>
  </r>
  <r>
    <n v="18463971"/>
    <s v="Urban Owl"/>
    <n v="1"/>
    <s v="India"/>
    <x v="0"/>
    <s v="Preet Vihar, New Delhi"/>
    <s v="Preet Vihar"/>
    <s v="Preet Vihar, New Delhi"/>
    <n v="0"/>
    <n v="0"/>
    <x v="3"/>
    <s v="Indian Rupees(Rs.)"/>
    <x v="0"/>
    <x v="0"/>
    <s v="No"/>
    <s v="No"/>
    <n v="2"/>
    <n v="8"/>
    <n v="500"/>
    <x v="3"/>
  </r>
  <r>
    <n v="305606"/>
    <s v="Zustt Yummy"/>
    <n v="1"/>
    <s v="India"/>
    <x v="0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n v="2"/>
    <n v="54"/>
    <n v="500"/>
    <x v="3"/>
  </r>
  <r>
    <n v="303057"/>
    <s v="Wake And Bake"/>
    <n v="1"/>
    <s v="India"/>
    <x v="0"/>
    <s v="Sarita Vihar, New Delhi"/>
    <s v="Sarita Vihar"/>
    <s v="Sarita Vihar, New Delhi"/>
    <n v="77.297524999999993"/>
    <n v="28.5318684"/>
    <x v="21"/>
    <s v="Indian Rupees(Rs.)"/>
    <x v="0"/>
    <x v="0"/>
    <s v="No"/>
    <s v="No"/>
    <n v="2"/>
    <n v="16"/>
    <n v="500"/>
    <x v="3"/>
  </r>
  <r>
    <n v="305856"/>
    <s v="Jack 'n' Chill"/>
    <n v="1"/>
    <s v="India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n v="2"/>
    <n v="480"/>
    <n v="500"/>
    <x v="3"/>
  </r>
  <r>
    <n v="303860"/>
    <s v="Chinese Inn"/>
    <n v="1"/>
    <s v="India"/>
    <x v="0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n v="2"/>
    <n v="28"/>
    <n v="500"/>
    <x v="3"/>
  </r>
  <r>
    <n v="18034044"/>
    <s v="Penta Cafe"/>
    <n v="1"/>
    <s v="India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n v="2"/>
    <n v="24"/>
    <n v="500"/>
    <x v="3"/>
  </r>
  <r>
    <n v="18282009"/>
    <s v="SGF - Spice Grill Flame"/>
    <n v="1"/>
    <s v="India"/>
    <x v="0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n v="2"/>
    <n v="8"/>
    <n v="500"/>
    <x v="3"/>
  </r>
  <r>
    <n v="18124375"/>
    <s v="Queen's Way"/>
    <n v="1"/>
    <s v="India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n v="2"/>
    <n v="2"/>
    <n v="500"/>
    <x v="3"/>
  </r>
  <r>
    <n v="306403"/>
    <s v="Subway"/>
    <n v="1"/>
    <s v="India"/>
    <x v="0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n v="2"/>
    <n v="118"/>
    <n v="500"/>
    <x v="3"/>
  </r>
  <r>
    <n v="7735"/>
    <s v="Tewari Sweets"/>
    <n v="1"/>
    <s v="India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n v="2"/>
    <n v="33"/>
    <n v="500"/>
    <x v="3"/>
  </r>
  <r>
    <n v="6185"/>
    <s v="Himalaya Food Corner"/>
    <n v="1"/>
    <s v="India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n v="2"/>
    <n v="46"/>
    <n v="500"/>
    <x v="3"/>
  </r>
  <r>
    <n v="310162"/>
    <s v="Sai Rasoi"/>
    <n v="1"/>
    <s v="India"/>
    <x v="0"/>
    <s v="Shop 1, D-1, Moti Nagar, New Delhi"/>
    <s v="Moti Nagar"/>
    <s v="Moti Nagar, New Delhi"/>
    <n v="0"/>
    <n v="0"/>
    <x v="25"/>
    <s v="Indian Rupees(Rs.)"/>
    <x v="0"/>
    <x v="0"/>
    <s v="No"/>
    <s v="No"/>
    <n v="2"/>
    <n v="9"/>
    <n v="500"/>
    <x v="3"/>
  </r>
  <r>
    <n v="9037"/>
    <s v="Bikano Chat Cafe"/>
    <n v="1"/>
    <s v="India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n v="2"/>
    <n v="55"/>
    <n v="500"/>
    <x v="3"/>
  </r>
  <r>
    <n v="18253103"/>
    <s v="Bikaner House"/>
    <n v="1"/>
    <s v="India"/>
    <x v="0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n v="2"/>
    <n v="4"/>
    <n v="500"/>
    <x v="3"/>
  </r>
  <r>
    <n v="310536"/>
    <s v="Sandy's Punjabi Rasoi"/>
    <n v="1"/>
    <s v="India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n v="2"/>
    <n v="24"/>
    <n v="500"/>
    <x v="3"/>
  </r>
  <r>
    <n v="18357109"/>
    <s v="Chanky Restruoo"/>
    <n v="1"/>
    <s v="India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n v="2"/>
    <n v="12"/>
    <n v="500"/>
    <x v="3"/>
  </r>
  <r>
    <n v="311340"/>
    <s v="Young Wild Free Cafe"/>
    <n v="1"/>
    <s v="India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n v="2"/>
    <n v="658"/>
    <n v="500"/>
    <x v="3"/>
  </r>
  <r>
    <n v="311563"/>
    <s v="Saravana Bhavan"/>
    <n v="1"/>
    <s v="India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n v="2"/>
    <n v="197"/>
    <n v="500"/>
    <x v="3"/>
  </r>
  <r>
    <n v="18423876"/>
    <s v="Madras Cafe"/>
    <n v="1"/>
    <s v="India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n v="2"/>
    <n v="3"/>
    <n v="500"/>
    <x v="3"/>
  </r>
  <r>
    <n v="18426782"/>
    <s v="Hot Wok"/>
    <n v="1"/>
    <s v="India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n v="2"/>
    <n v="1"/>
    <n v="500"/>
    <x v="3"/>
  </r>
  <r>
    <n v="301675"/>
    <s v="Lush"/>
    <n v="1"/>
    <s v="India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n v="2"/>
    <n v="3"/>
    <n v="500"/>
    <x v="3"/>
  </r>
  <r>
    <n v="18277230"/>
    <s v="Haldiram's"/>
    <n v="1"/>
    <s v="India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n v="2"/>
    <n v="59"/>
    <n v="500"/>
    <x v="3"/>
  </r>
  <r>
    <n v="2403"/>
    <s v="Carara"/>
    <n v="1"/>
    <s v="India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n v="2"/>
    <n v="20"/>
    <n v="500"/>
    <x v="3"/>
  </r>
  <r>
    <n v="310877"/>
    <s v="Fresh n Refresh"/>
    <n v="1"/>
    <s v="India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n v="2"/>
    <n v="24"/>
    <n v="500"/>
    <x v="3"/>
  </r>
  <r>
    <n v="5452"/>
    <s v="Pizzaon"/>
    <n v="1"/>
    <s v="India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n v="2"/>
    <n v="10"/>
    <n v="500"/>
    <x v="3"/>
  </r>
  <r>
    <n v="18460330"/>
    <s v="Bhasad Cafe"/>
    <n v="1"/>
    <s v="India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n v="2"/>
    <n v="1"/>
    <n v="500"/>
    <x v="3"/>
  </r>
  <r>
    <n v="310215"/>
    <s v="The Cake Gallery"/>
    <n v="1"/>
    <s v="India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n v="2"/>
    <n v="12"/>
    <n v="500"/>
    <x v="3"/>
  </r>
  <r>
    <n v="312157"/>
    <s v="Spicy Eleven"/>
    <n v="1"/>
    <s v="India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n v="2"/>
    <n v="15"/>
    <n v="500"/>
    <x v="3"/>
  </r>
  <r>
    <n v="309801"/>
    <s v="Firefly India"/>
    <n v="1"/>
    <s v="India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n v="2"/>
    <n v="16"/>
    <n v="500"/>
    <x v="3"/>
  </r>
  <r>
    <n v="312605"/>
    <s v="Khan's Dilli-6 Biryani"/>
    <n v="1"/>
    <s v="India"/>
    <x v="0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n v="2"/>
    <n v="19"/>
    <n v="500"/>
    <x v="3"/>
  </r>
  <r>
    <n v="6599"/>
    <s v="Ashok Meat Wala"/>
    <n v="1"/>
    <s v="India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n v="2"/>
    <n v="106"/>
    <n v="500"/>
    <x v="3"/>
  </r>
  <r>
    <n v="302893"/>
    <s v="Heavens Food Corner"/>
    <n v="1"/>
    <s v="India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n v="2"/>
    <n v="14"/>
    <n v="500"/>
    <x v="3"/>
  </r>
  <r>
    <n v="9061"/>
    <s v="Dosa Village"/>
    <n v="1"/>
    <s v="India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n v="2"/>
    <n v="36"/>
    <n v="500"/>
    <x v="3"/>
  </r>
  <r>
    <n v="18433910"/>
    <s v="Burger King"/>
    <n v="1"/>
    <s v="India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n v="2"/>
    <n v="10"/>
    <n v="500"/>
    <x v="3"/>
  </r>
  <r>
    <n v="18423865"/>
    <s v="Bikaner Sweets &amp; Bakers"/>
    <n v="1"/>
    <s v="India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n v="2"/>
    <n v="2"/>
    <n v="500"/>
    <x v="3"/>
  </r>
  <r>
    <n v="311184"/>
    <s v="Ankur Family Restaurant"/>
    <n v="1"/>
    <s v="India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n v="2"/>
    <n v="7"/>
    <n v="500"/>
    <x v="3"/>
  </r>
  <r>
    <n v="2853"/>
    <s v="Delhi Darbar"/>
    <n v="1"/>
    <s v="India"/>
    <x v="0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n v="2"/>
    <n v="77"/>
    <n v="500"/>
    <x v="3"/>
  </r>
  <r>
    <n v="9961"/>
    <s v="McDonald's"/>
    <n v="1"/>
    <s v="India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n v="2"/>
    <n v="42"/>
    <n v="500"/>
    <x v="3"/>
  </r>
  <r>
    <n v="924"/>
    <s v="Eat n Joy"/>
    <n v="1"/>
    <s v="India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n v="2"/>
    <n v="24"/>
    <n v="500"/>
    <x v="3"/>
  </r>
  <r>
    <n v="302878"/>
    <s v="Cha Bar"/>
    <n v="1"/>
    <s v="India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n v="2"/>
    <n v="3206"/>
    <n v="500"/>
    <x v="3"/>
  </r>
  <r>
    <n v="9817"/>
    <s v="Pummy Restaurant"/>
    <n v="1"/>
    <s v="India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n v="2"/>
    <n v="14"/>
    <n v="500"/>
    <x v="3"/>
  </r>
  <r>
    <n v="308367"/>
    <s v="Subway"/>
    <n v="1"/>
    <s v="India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n v="2"/>
    <n v="96"/>
    <n v="500"/>
    <x v="3"/>
  </r>
  <r>
    <n v="313491"/>
    <s v="Arabian Knites"/>
    <n v="1"/>
    <s v="India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n v="2"/>
    <n v="7"/>
    <n v="500"/>
    <x v="3"/>
  </r>
  <r>
    <n v="1407"/>
    <s v="Ganesha Sweets &amp; Restaurant"/>
    <n v="1"/>
    <s v="India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n v="2"/>
    <n v="26"/>
    <n v="500"/>
    <x v="3"/>
  </r>
  <r>
    <n v="300828"/>
    <s v="Go Foodie"/>
    <n v="1"/>
    <s v="India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n v="2"/>
    <n v="105"/>
    <n v="500"/>
    <x v="3"/>
  </r>
  <r>
    <n v="2491"/>
    <s v="Hostess Tasty Bites"/>
    <n v="1"/>
    <s v="India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n v="2"/>
    <n v="16"/>
    <n v="500"/>
    <x v="3"/>
  </r>
  <r>
    <n v="18070503"/>
    <s v="Bikano's Chat Cafe"/>
    <n v="1"/>
    <s v="India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n v="2"/>
    <n v="31"/>
    <n v="500"/>
    <x v="3"/>
  </r>
  <r>
    <n v="312893"/>
    <s v="Chin 10"/>
    <n v="1"/>
    <s v="India"/>
    <x v="0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n v="2"/>
    <n v="53"/>
    <n v="500"/>
    <x v="3"/>
  </r>
  <r>
    <n v="312765"/>
    <s v="Manahang Restaurant"/>
    <n v="1"/>
    <s v="India"/>
    <x v="0"/>
    <s v="230-B, Munirka, New Delhi"/>
    <s v="Munirka"/>
    <s v="Munirka, New Delhi"/>
    <n v="77.171029799999999"/>
    <n v="28.5569323"/>
    <x v="25"/>
    <s v="Indian Rupees(Rs.)"/>
    <x v="0"/>
    <x v="0"/>
    <s v="No"/>
    <s v="No"/>
    <n v="2"/>
    <n v="12"/>
    <n v="500"/>
    <x v="3"/>
  </r>
  <r>
    <n v="309804"/>
    <s v="KPG Express"/>
    <n v="1"/>
    <s v="India"/>
    <x v="0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n v="2"/>
    <n v="33"/>
    <n v="500"/>
    <x v="3"/>
  </r>
  <r>
    <n v="302396"/>
    <s v="Ceaser Fast Food Centre"/>
    <n v="1"/>
    <s v="India"/>
    <x v="0"/>
    <s v="C-1, Naveen, Shahdara, New Delhi"/>
    <s v="Shahdara"/>
    <s v="Shahdara, New Delhi"/>
    <n v="77.285859500000001"/>
    <n v="28.6765638"/>
    <x v="2"/>
    <s v="Indian Rupees(Rs.)"/>
    <x v="0"/>
    <x v="0"/>
    <s v="No"/>
    <s v="No"/>
    <n v="2"/>
    <n v="9"/>
    <n v="500"/>
    <x v="3"/>
  </r>
  <r>
    <n v="18357957"/>
    <s v="Shri Rudram"/>
    <n v="1"/>
    <s v="India"/>
    <x v="0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n v="2"/>
    <n v="5"/>
    <n v="500"/>
    <x v="3"/>
  </r>
  <r>
    <n v="7760"/>
    <s v="McDonald's"/>
    <n v="1"/>
    <s v="India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n v="2"/>
    <n v="73"/>
    <n v="500"/>
    <x v="3"/>
  </r>
  <r>
    <n v="301522"/>
    <s v="Royal Kolkata Biryani"/>
    <n v="1"/>
    <s v="India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n v="2"/>
    <n v="14"/>
    <n v="500"/>
    <x v="3"/>
  </r>
  <r>
    <n v="307578"/>
    <s v="McDonald's"/>
    <n v="1"/>
    <s v="India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n v="2"/>
    <n v="62"/>
    <n v="500"/>
    <x v="3"/>
  </r>
  <r>
    <n v="308865"/>
    <s v="The Sugar Cube"/>
    <n v="1"/>
    <s v="India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n v="2"/>
    <n v="173"/>
    <n v="500"/>
    <x v="3"/>
  </r>
  <r>
    <n v="312357"/>
    <s v="Hook Up"/>
    <n v="1"/>
    <s v="India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n v="2"/>
    <n v="1"/>
    <n v="500"/>
    <x v="3"/>
  </r>
  <r>
    <n v="8933"/>
    <s v="Art of Spices"/>
    <n v="1"/>
    <s v="India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n v="2"/>
    <n v="841"/>
    <n v="500"/>
    <x v="3"/>
  </r>
  <r>
    <n v="189"/>
    <s v="McDonald's"/>
    <n v="1"/>
    <s v="India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n v="2"/>
    <n v="132"/>
    <n v="500"/>
    <x v="3"/>
  </r>
  <r>
    <n v="312098"/>
    <s v="Chicken Chilli Corner"/>
    <n v="1"/>
    <s v="India"/>
    <x v="0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n v="2"/>
    <n v="10"/>
    <n v="500"/>
    <x v="3"/>
  </r>
  <r>
    <n v="2297"/>
    <s v="Chankya"/>
    <n v="1"/>
    <s v="India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n v="2"/>
    <n v="79"/>
    <n v="500"/>
    <x v="3"/>
  </r>
  <r>
    <n v="18279453"/>
    <s v="Celeste"/>
    <n v="1"/>
    <s v="India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n v="2"/>
    <n v="14"/>
    <n v="500"/>
    <x v="3"/>
  </r>
  <r>
    <n v="303149"/>
    <s v="Pakwan"/>
    <n v="1"/>
    <s v="India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n v="2"/>
    <n v="1"/>
    <n v="500"/>
    <x v="3"/>
  </r>
  <r>
    <n v="6183"/>
    <s v="Durbar Restaurant"/>
    <n v="1"/>
    <s v="India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n v="2"/>
    <n v="33"/>
    <n v="500"/>
    <x v="3"/>
  </r>
  <r>
    <n v="18469968"/>
    <s v="Hooters"/>
    <n v="1"/>
    <s v="India"/>
    <x v="0"/>
    <s v="297, Satyaniketan, New Delhi"/>
    <s v="Satyaniketan"/>
    <s v="Satyaniketan, New Delhi"/>
    <n v="0"/>
    <n v="0"/>
    <x v="760"/>
    <s v="Indian Rupees(Rs.)"/>
    <x v="0"/>
    <x v="0"/>
    <s v="No"/>
    <s v="No"/>
    <n v="2"/>
    <n v="6"/>
    <n v="500"/>
    <x v="3"/>
  </r>
  <r>
    <n v="312378"/>
    <s v="Chinese Express"/>
    <n v="1"/>
    <s v="India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n v="2"/>
    <n v="11"/>
    <n v="500"/>
    <x v="3"/>
  </r>
  <r>
    <n v="18491264"/>
    <s v="Gourmet Bistro"/>
    <n v="1"/>
    <s v="India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n v="2"/>
    <n v="1"/>
    <n v="500"/>
    <x v="3"/>
  </r>
  <r>
    <n v="9340"/>
    <s v="Puri Bakers"/>
    <n v="1"/>
    <s v="India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n v="1"/>
    <n v="124"/>
    <n v="300"/>
    <x v="0"/>
  </r>
  <r>
    <n v="18384137"/>
    <s v="Anmol Chicken"/>
    <n v="1"/>
    <s v="India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n v="1"/>
    <n v="4"/>
    <n v="300"/>
    <x v="0"/>
  </r>
  <r>
    <n v="18272386"/>
    <s v="Kamdhenu Family Corner"/>
    <n v="1"/>
    <s v="India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n v="1"/>
    <n v="4"/>
    <n v="300"/>
    <x v="0"/>
  </r>
  <r>
    <n v="311093"/>
    <s v="Authentique Bites"/>
    <n v="1"/>
    <s v="India"/>
    <x v="0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n v="1"/>
    <n v="17"/>
    <n v="300"/>
    <x v="0"/>
  </r>
  <r>
    <n v="9927"/>
    <s v="Gujarati Samaj Santushti"/>
    <n v="1"/>
    <s v="India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n v="1"/>
    <n v="95"/>
    <n v="300"/>
    <x v="0"/>
  </r>
  <r>
    <n v="18256980"/>
    <s v="Good Foods"/>
    <n v="1"/>
    <s v="India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n v="1"/>
    <n v="35"/>
    <n v="300"/>
    <x v="0"/>
  </r>
  <r>
    <n v="313004"/>
    <s v="Rahul Meat Corner"/>
    <n v="1"/>
    <s v="India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n v="1"/>
    <n v="6"/>
    <n v="300"/>
    <x v="0"/>
  </r>
  <r>
    <n v="18425748"/>
    <s v="Sri Balaji"/>
    <n v="1"/>
    <s v="India"/>
    <x v="0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n v="1"/>
    <n v="2"/>
    <n v="300"/>
    <x v="0"/>
  </r>
  <r>
    <n v="6959"/>
    <s v="Khalsa Veg Corner"/>
    <n v="1"/>
    <s v="India"/>
    <x v="0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n v="1"/>
    <n v="22"/>
    <n v="300"/>
    <x v="0"/>
  </r>
  <r>
    <n v="18241858"/>
    <s v="Muradabadi Biryani"/>
    <n v="1"/>
    <s v="India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n v="1"/>
    <n v="18"/>
    <n v="300"/>
    <x v="0"/>
  </r>
  <r>
    <n v="308716"/>
    <s v="Tihar Food Court"/>
    <n v="1"/>
    <s v="India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n v="1"/>
    <n v="14"/>
    <n v="300"/>
    <x v="0"/>
  </r>
  <r>
    <n v="300527"/>
    <s v="TBK Kulcha's"/>
    <n v="1"/>
    <s v="India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n v="1"/>
    <n v="155"/>
    <n v="300"/>
    <x v="0"/>
  </r>
  <r>
    <n v="18282453"/>
    <s v="Aalishaan"/>
    <n v="1"/>
    <s v="India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n v="1"/>
    <n v="2"/>
    <n v="300"/>
    <x v="0"/>
  </r>
  <r>
    <n v="18363216"/>
    <s v="Mulligan Cafe"/>
    <n v="1"/>
    <s v="India"/>
    <x v="0"/>
    <s v="Press Enclave Marg, Lado Sarai, New Delhi"/>
    <s v="Lado Sarai"/>
    <s v="Lado Sarai, New Delhi"/>
    <n v="0"/>
    <n v="0"/>
    <x v="763"/>
    <s v="Indian Rupees(Rs.)"/>
    <x v="0"/>
    <x v="0"/>
    <s v="No"/>
    <s v="No"/>
    <n v="1"/>
    <n v="1"/>
    <n v="300"/>
    <x v="0"/>
  </r>
  <r>
    <n v="7856"/>
    <s v="Aggarwal Sweet Corner"/>
    <n v="1"/>
    <s v="India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n v="1"/>
    <n v="22"/>
    <n v="300"/>
    <x v="0"/>
  </r>
  <r>
    <n v="311466"/>
    <s v="Burger Street"/>
    <n v="1"/>
    <s v="India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n v="1"/>
    <n v="32"/>
    <n v="300"/>
    <x v="0"/>
  </r>
  <r>
    <n v="313280"/>
    <s v="Bhane"/>
    <n v="1"/>
    <s v="India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n v="1"/>
    <n v="26"/>
    <n v="300"/>
    <x v="0"/>
  </r>
  <r>
    <n v="305201"/>
    <s v="Chinese Mania"/>
    <n v="1"/>
    <s v="India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n v="1"/>
    <n v="17"/>
    <n v="300"/>
    <x v="0"/>
  </r>
  <r>
    <n v="18294392"/>
    <s v="Kafe @ Museum"/>
    <n v="1"/>
    <s v="India"/>
    <x v="0"/>
    <s v="National Museum, Mansingh Road, New Delhi"/>
    <s v="Mansingh Road"/>
    <s v="Mansingh Road, New Delhi"/>
    <n v="77.22"/>
    <n v="28.61"/>
    <x v="444"/>
    <s v="Indian Rupees(Rs.)"/>
    <x v="0"/>
    <x v="0"/>
    <s v="No"/>
    <s v="No"/>
    <n v="1"/>
    <n v="2"/>
    <n v="300"/>
    <x v="0"/>
  </r>
  <r>
    <n v="18460315"/>
    <s v="Mr. Tandoori Lal"/>
    <n v="1"/>
    <s v="India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n v="1"/>
    <n v="3"/>
    <n v="300"/>
    <x v="0"/>
  </r>
  <r>
    <n v="18429423"/>
    <s v="9 is Mine"/>
    <n v="1"/>
    <s v="India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n v="1"/>
    <n v="4"/>
    <n v="300"/>
    <x v="0"/>
  </r>
  <r>
    <n v="311245"/>
    <s v="China Town"/>
    <n v="1"/>
    <s v="India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n v="1"/>
    <n v="11"/>
    <n v="300"/>
    <x v="0"/>
  </r>
  <r>
    <n v="307306"/>
    <s v="Keuchen Paradise"/>
    <n v="1"/>
    <s v="India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n v="1"/>
    <n v="8"/>
    <n v="300"/>
    <x v="0"/>
  </r>
  <r>
    <n v="18399818"/>
    <s v="Village - The House of Food"/>
    <n v="1"/>
    <s v="India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n v="1"/>
    <n v="65"/>
    <n v="300"/>
    <x v="0"/>
  </r>
  <r>
    <n v="18089212"/>
    <s v="Riyaz Chicken Corner"/>
    <n v="1"/>
    <s v="India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n v="1"/>
    <n v="1"/>
    <n v="300"/>
    <x v="0"/>
  </r>
  <r>
    <n v="6607"/>
    <s v="Puri Bakers"/>
    <n v="1"/>
    <s v="India"/>
    <x v="0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n v="1"/>
    <n v="128"/>
    <n v="300"/>
    <x v="0"/>
  </r>
  <r>
    <n v="18432015"/>
    <s v="The Chai Story"/>
    <n v="1"/>
    <s v="India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n v="1"/>
    <n v="22"/>
    <n v="300"/>
    <x v="0"/>
  </r>
  <r>
    <n v="312446"/>
    <s v="Chokoreto - The Cake Design Studio"/>
    <n v="1"/>
    <s v="India"/>
    <x v="0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n v="1"/>
    <n v="1"/>
    <n v="300"/>
    <x v="0"/>
  </r>
  <r>
    <n v="306750"/>
    <s v="Aayush Food Plaza"/>
    <n v="1"/>
    <s v="India"/>
    <x v="0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n v="1"/>
    <n v="5"/>
    <n v="300"/>
    <x v="0"/>
  </r>
  <r>
    <n v="18231410"/>
    <s v="Bikku Bakes"/>
    <n v="1"/>
    <s v="India"/>
    <x v="0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n v="1"/>
    <n v="59"/>
    <n v="300"/>
    <x v="0"/>
  </r>
  <r>
    <n v="18403003"/>
    <s v="hug!"/>
    <n v="1"/>
    <s v="India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n v="1"/>
    <n v="19"/>
    <n v="300"/>
    <x v="0"/>
  </r>
  <r>
    <n v="313258"/>
    <s v="Fresh Meat CO"/>
    <n v="1"/>
    <s v="India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n v="1"/>
    <n v="4"/>
    <n v="300"/>
    <x v="0"/>
  </r>
  <r>
    <n v="7373"/>
    <s v="Giani"/>
    <n v="1"/>
    <s v="India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n v="1"/>
    <n v="40"/>
    <n v="300"/>
    <x v="0"/>
  </r>
  <r>
    <n v="8671"/>
    <s v="Hot Pot"/>
    <n v="1"/>
    <s v="India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n v="1"/>
    <n v="111"/>
    <n v="300"/>
    <x v="0"/>
  </r>
  <r>
    <n v="307548"/>
    <s v="Shri Durga Dosa Corner"/>
    <n v="1"/>
    <s v="India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n v="1"/>
    <n v="14"/>
    <n v="300"/>
    <x v="0"/>
  </r>
  <r>
    <n v="18285198"/>
    <s v="Giani"/>
    <n v="1"/>
    <s v="India"/>
    <x v="0"/>
    <s v="AB-15, Safdarjung, New Delhi"/>
    <s v="Safdarjung"/>
    <s v="Safdarjung, New Delhi"/>
    <n v="77.199063600000002"/>
    <n v="28.56542249"/>
    <x v="61"/>
    <s v="Indian Rupees(Rs.)"/>
    <x v="0"/>
    <x v="0"/>
    <s v="No"/>
    <s v="No"/>
    <n v="1"/>
    <n v="9"/>
    <n v="300"/>
    <x v="0"/>
  </r>
  <r>
    <n v="18285734"/>
    <s v="Mummy's Food Corner"/>
    <n v="1"/>
    <s v="India"/>
    <x v="0"/>
    <s v="87/A, Safdarjung, New Delhi"/>
    <s v="Safdarjung"/>
    <s v="Safdarjung, New Delhi"/>
    <n v="77.192727550000001"/>
    <n v="28.56144097"/>
    <x v="766"/>
    <s v="Indian Rupees(Rs.)"/>
    <x v="0"/>
    <x v="0"/>
    <s v="No"/>
    <s v="No"/>
    <n v="1"/>
    <n v="2"/>
    <n v="300"/>
    <x v="0"/>
  </r>
  <r>
    <n v="18233797"/>
    <s v="Wow! India"/>
    <n v="1"/>
    <s v="India"/>
    <x v="0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n v="1"/>
    <n v="4"/>
    <n v="300"/>
    <x v="0"/>
  </r>
  <r>
    <n v="300267"/>
    <s v="Chocolate Square"/>
    <n v="1"/>
    <s v="India"/>
    <x v="0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n v="1"/>
    <n v="76"/>
    <n v="300"/>
    <x v="0"/>
  </r>
  <r>
    <n v="307976"/>
    <s v="New Tayal's Restaurant"/>
    <n v="1"/>
    <s v="India"/>
    <x v="0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n v="1"/>
    <n v="11"/>
    <n v="300"/>
    <x v="0"/>
  </r>
  <r>
    <n v="18378022"/>
    <s v="Sagar"/>
    <n v="1"/>
    <s v="India"/>
    <x v="0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n v="1"/>
    <n v="2"/>
    <n v="300"/>
    <x v="0"/>
  </r>
  <r>
    <n v="18427231"/>
    <s v="ChocoLite"/>
    <n v="1"/>
    <s v="India"/>
    <x v="0"/>
    <s v="D Block, South Extension 2, New Delhi"/>
    <s v="South Extension 2"/>
    <s v="South Extension 2, New Delhi"/>
    <n v="0"/>
    <n v="0"/>
    <x v="767"/>
    <s v="Indian Rupees(Rs.)"/>
    <x v="0"/>
    <x v="0"/>
    <s v="No"/>
    <s v="No"/>
    <n v="1"/>
    <n v="2"/>
    <n v="300"/>
    <x v="0"/>
  </r>
  <r>
    <n v="18458332"/>
    <s v="AOWLS"/>
    <n v="1"/>
    <s v="India"/>
    <x v="0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n v="1"/>
    <n v="37"/>
    <n v="300"/>
    <x v="0"/>
  </r>
  <r>
    <n v="18466393"/>
    <s v="Food Factory"/>
    <n v="1"/>
    <s v="India"/>
    <x v="0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n v="1"/>
    <n v="1"/>
    <n v="300"/>
    <x v="0"/>
  </r>
  <r>
    <n v="18369872"/>
    <s v="Monosoz"/>
    <n v="1"/>
    <s v="India"/>
    <x v="0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n v="1"/>
    <n v="66"/>
    <n v="300"/>
    <x v="0"/>
  </r>
  <r>
    <n v="7639"/>
    <s v="Madhuvan Chinese Fast Food"/>
    <n v="1"/>
    <s v="India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n v="1"/>
    <n v="32"/>
    <n v="300"/>
    <x v="0"/>
  </r>
  <r>
    <n v="18288994"/>
    <s v="Hotel New Tamil Nadu"/>
    <n v="1"/>
    <s v="India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n v="1"/>
    <n v="1"/>
    <n v="300"/>
    <x v="0"/>
  </r>
  <r>
    <n v="18396942"/>
    <s v="Craving Cure"/>
    <n v="1"/>
    <s v="India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n v="1"/>
    <n v="2"/>
    <n v="300"/>
    <x v="0"/>
  </r>
  <r>
    <n v="18387105"/>
    <s v="Cake Central - Premier Cake Design Studio"/>
    <n v="1"/>
    <s v="India"/>
    <x v="0"/>
    <s v="D  Block, Defence Colony, New Delhi"/>
    <s v="Defence Colony"/>
    <s v="Defence Colony, New Delhi"/>
    <n v="0"/>
    <n v="0"/>
    <x v="21"/>
    <s v="Indian Rupees(Rs.)"/>
    <x v="0"/>
    <x v="0"/>
    <s v="No"/>
    <s v="No"/>
    <n v="1"/>
    <n v="13"/>
    <n v="300"/>
    <x v="0"/>
  </r>
  <r>
    <n v="7888"/>
    <s v="Hasty Tasty"/>
    <n v="1"/>
    <s v="India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n v="1"/>
    <n v="12"/>
    <n v="300"/>
    <x v="0"/>
  </r>
  <r>
    <n v="18435307"/>
    <s v="Tandoori Tadka"/>
    <n v="1"/>
    <s v="India"/>
    <x v="0"/>
    <s v="13/279, Bhawan Mandir, Geeta Colony, New Delhi"/>
    <s v="Geeta Colony"/>
    <s v="Geeta Colony, New Delhi"/>
    <n v="0"/>
    <n v="0"/>
    <x v="43"/>
    <s v="Indian Rupees(Rs.)"/>
    <x v="0"/>
    <x v="0"/>
    <s v="No"/>
    <s v="No"/>
    <n v="1"/>
    <n v="1"/>
    <n v="300"/>
    <x v="0"/>
  </r>
  <r>
    <n v="7819"/>
    <s v="Cocoberry"/>
    <n v="1"/>
    <s v="India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n v="1"/>
    <n v="66"/>
    <n v="300"/>
    <x v="0"/>
  </r>
  <r>
    <n v="18245285"/>
    <s v="Chaat King"/>
    <n v="1"/>
    <s v="India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n v="1"/>
    <n v="3"/>
    <n v="300"/>
    <x v="0"/>
  </r>
  <r>
    <n v="18440143"/>
    <s v="Shama Muradabadi Chicken Corner"/>
    <n v="1"/>
    <s v="India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n v="1"/>
    <n v="1"/>
    <n v="300"/>
    <x v="0"/>
  </r>
  <r>
    <n v="306149"/>
    <s v="Chennai Hot Cafe"/>
    <n v="1"/>
    <s v="India"/>
    <x v="0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n v="1"/>
    <n v="75"/>
    <n v="300"/>
    <x v="0"/>
  </r>
  <r>
    <n v="18391691"/>
    <s v="Yummy Mummy @ Delhi"/>
    <n v="1"/>
    <s v="India"/>
    <x v="0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n v="1"/>
    <n v="2"/>
    <n v="300"/>
    <x v="0"/>
  </r>
  <r>
    <n v="312353"/>
    <s v="El Posto"/>
    <n v="1"/>
    <s v="India"/>
    <x v="0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n v="1"/>
    <n v="41"/>
    <n v="300"/>
    <x v="0"/>
  </r>
  <r>
    <n v="307276"/>
    <s v="The Cake Bucks"/>
    <n v="1"/>
    <s v="India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n v="1"/>
    <n v="85"/>
    <n v="300"/>
    <x v="0"/>
  </r>
  <r>
    <n v="312763"/>
    <s v="Giri Momos Centre &amp; Chinese Fast Food"/>
    <n v="1"/>
    <s v="India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n v="1"/>
    <n v="69"/>
    <n v="300"/>
    <x v="0"/>
  </r>
  <r>
    <n v="18427236"/>
    <s v="Goosebumps"/>
    <n v="1"/>
    <s v="India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n v="1"/>
    <n v="89"/>
    <n v="300"/>
    <x v="0"/>
  </r>
  <r>
    <n v="311517"/>
    <s v="Lite Eat Cafe"/>
    <n v="1"/>
    <s v="India"/>
    <x v="0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n v="1"/>
    <n v="4"/>
    <n v="300"/>
    <x v="0"/>
  </r>
  <r>
    <n v="18472609"/>
    <s v="Crispers"/>
    <n v="1"/>
    <s v="India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n v="1"/>
    <n v="3"/>
    <n v="300"/>
    <x v="0"/>
  </r>
  <r>
    <n v="18361764"/>
    <s v="Aunty Chings Fast Food"/>
    <n v="1"/>
    <s v="India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n v="1"/>
    <n v="2"/>
    <n v="300"/>
    <x v="0"/>
  </r>
  <r>
    <n v="18254523"/>
    <s v="Chic Fillet"/>
    <n v="1"/>
    <s v="India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n v="1"/>
    <n v="4"/>
    <n v="300"/>
    <x v="0"/>
  </r>
  <r>
    <n v="18424170"/>
    <s v="Special Chicken Biryani"/>
    <n v="1"/>
    <s v="India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n v="1"/>
    <n v="1"/>
    <n v="300"/>
    <x v="0"/>
  </r>
  <r>
    <n v="18311920"/>
    <s v="Khub Chand"/>
    <n v="1"/>
    <s v="India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n v="1"/>
    <n v="1"/>
    <n v="300"/>
    <x v="0"/>
  </r>
  <r>
    <n v="310802"/>
    <s v="Kanwarji's"/>
    <n v="1"/>
    <s v="India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n v="1"/>
    <n v="29"/>
    <n v="300"/>
    <x v="0"/>
  </r>
  <r>
    <n v="7602"/>
    <s v="Rabi Snacks Corner"/>
    <n v="1"/>
    <s v="India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n v="1"/>
    <n v="18"/>
    <n v="300"/>
    <x v="0"/>
  </r>
  <r>
    <n v="7635"/>
    <s v="Kamala Fast Food &amp; Chinese"/>
    <n v="1"/>
    <s v="India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n v="1"/>
    <n v="2"/>
    <n v="300"/>
    <x v="0"/>
  </r>
  <r>
    <n v="307500"/>
    <s v="The Sweet Boutique"/>
    <n v="1"/>
    <s v="India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n v="1"/>
    <n v="25"/>
    <n v="300"/>
    <x v="0"/>
  </r>
  <r>
    <n v="18377889"/>
    <s v="KSG"/>
    <n v="1"/>
    <s v="India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n v="1"/>
    <n v="1"/>
    <n v="300"/>
    <x v="0"/>
  </r>
  <r>
    <n v="7884"/>
    <s v="Food Land"/>
    <n v="1"/>
    <s v="India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n v="1"/>
    <n v="16"/>
    <n v="300"/>
    <x v="0"/>
  </r>
  <r>
    <n v="7375"/>
    <s v="Chinese Food"/>
    <n v="1"/>
    <s v="India"/>
    <x v="0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n v="1"/>
    <n v="13"/>
    <n v="300"/>
    <x v="0"/>
  </r>
  <r>
    <n v="306978"/>
    <s v="Cocoberry"/>
    <n v="1"/>
    <s v="India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n v="1"/>
    <n v="28"/>
    <n v="300"/>
    <x v="0"/>
  </r>
  <r>
    <n v="18268360"/>
    <s v="La Seine -The Chocolate Emporium"/>
    <n v="1"/>
    <s v="India"/>
    <x v="0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n v="1"/>
    <n v="25"/>
    <n v="300"/>
    <x v="0"/>
  </r>
  <r>
    <n v="9366"/>
    <s v="Nut Khut Rasoi"/>
    <n v="1"/>
    <s v="India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n v="1"/>
    <n v="30"/>
    <n v="300"/>
    <x v="0"/>
  </r>
  <r>
    <n v="18252376"/>
    <s v="Nirula's Ice Cream"/>
    <n v="1"/>
    <s v="India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n v="1"/>
    <n v="9"/>
    <n v="300"/>
    <x v="0"/>
  </r>
  <r>
    <n v="300501"/>
    <s v="Pul Bangash Wale"/>
    <n v="1"/>
    <s v="India"/>
    <x v="0"/>
    <s v="DDA Market, Jail Road, New Delhi"/>
    <s v="Jail Road"/>
    <s v="Jail Road, New Delhi"/>
    <n v="77.097993000000002"/>
    <n v="28.6315308"/>
    <x v="2"/>
    <s v="Indian Rupees(Rs.)"/>
    <x v="0"/>
    <x v="0"/>
    <s v="No"/>
    <s v="No"/>
    <n v="1"/>
    <n v="89"/>
    <n v="300"/>
    <x v="0"/>
  </r>
  <r>
    <n v="18454466"/>
    <s v="Qureshi Kabab Corner"/>
    <n v="1"/>
    <s v="India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n v="1"/>
    <n v="5"/>
    <n v="300"/>
    <x v="0"/>
  </r>
  <r>
    <n v="309283"/>
    <s v="Burger Point"/>
    <n v="1"/>
    <s v="India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n v="1"/>
    <n v="164"/>
    <n v="300"/>
    <x v="0"/>
  </r>
  <r>
    <n v="18281989"/>
    <s v="Walk To Italy"/>
    <n v="1"/>
    <s v="India"/>
    <x v="0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n v="1"/>
    <n v="11"/>
    <n v="300"/>
    <x v="0"/>
  </r>
  <r>
    <n v="5586"/>
    <s v="M:Eat by Blanco"/>
    <n v="1"/>
    <s v="India"/>
    <x v="0"/>
    <s v="53-B, Khan Market, New Delhi"/>
    <s v="Khan Market"/>
    <s v="Khan Market, New Delhi"/>
    <n v="77.227357699999999"/>
    <n v="28.6005258"/>
    <x v="21"/>
    <s v="Indian Rupees(Rs.)"/>
    <x v="0"/>
    <x v="0"/>
    <s v="No"/>
    <s v="No"/>
    <n v="1"/>
    <n v="29"/>
    <n v="300"/>
    <x v="0"/>
  </r>
  <r>
    <n v="6072"/>
    <s v="Priyanshi Fast Food"/>
    <n v="1"/>
    <s v="India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n v="1"/>
    <n v="29"/>
    <n v="300"/>
    <x v="0"/>
  </r>
  <r>
    <n v="311894"/>
    <s v="Shanghai Kitchen"/>
    <n v="1"/>
    <s v="India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n v="1"/>
    <n v="26"/>
    <n v="300"/>
    <x v="0"/>
  </r>
  <r>
    <n v="18368006"/>
    <s v="Food Trax"/>
    <n v="1"/>
    <s v="India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n v="1"/>
    <n v="4"/>
    <n v="300"/>
    <x v="0"/>
  </r>
  <r>
    <n v="18037821"/>
    <s v="Sweeter Delight"/>
    <n v="1"/>
    <s v="India"/>
    <x v="0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n v="1"/>
    <n v="3"/>
    <n v="300"/>
    <x v="0"/>
  </r>
  <r>
    <n v="300710"/>
    <s v="Gulfam Kashmiri Wazwan"/>
    <n v="1"/>
    <s v="India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n v="1"/>
    <n v="38"/>
    <n v="300"/>
    <x v="0"/>
  </r>
  <r>
    <n v="304217"/>
    <s v="Gagan Assam Bengal Restaurant"/>
    <n v="1"/>
    <s v="India"/>
    <x v="0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n v="1"/>
    <n v="7"/>
    <n v="300"/>
    <x v="0"/>
  </r>
  <r>
    <n v="18233583"/>
    <s v="Biryaniwala"/>
    <n v="1"/>
    <s v="India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n v="1"/>
    <n v="68"/>
    <n v="300"/>
    <x v="0"/>
  </r>
  <r>
    <n v="18476896"/>
    <s v="Marshmallow Cakes &amp; More"/>
    <n v="1"/>
    <s v="India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n v="1"/>
    <n v="10"/>
    <n v="300"/>
    <x v="0"/>
  </r>
  <r>
    <n v="18222572"/>
    <s v="Puri Bakers"/>
    <n v="1"/>
    <s v="India"/>
    <x v="0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n v="1"/>
    <n v="72"/>
    <n v="300"/>
    <x v="0"/>
  </r>
  <r>
    <n v="18241532"/>
    <s v="Cakes Dot Com"/>
    <n v="1"/>
    <s v="India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n v="1"/>
    <n v="24"/>
    <n v="300"/>
    <x v="0"/>
  </r>
  <r>
    <n v="2951"/>
    <s v="Kumar Pastry Shop"/>
    <n v="1"/>
    <s v="India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n v="1"/>
    <n v="48"/>
    <n v="300"/>
    <x v="0"/>
  </r>
  <r>
    <n v="18355141"/>
    <s v="Abdullah Biryani Centre"/>
    <n v="1"/>
    <s v="India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n v="1"/>
    <n v="1"/>
    <n v="300"/>
    <x v="0"/>
  </r>
  <r>
    <n v="312032"/>
    <s v="Tulicakes"/>
    <n v="1"/>
    <s v="India"/>
    <x v="0"/>
    <s v="A63 / 1, Saket, New Delhi"/>
    <s v="Saket"/>
    <s v="Saket, New Delhi"/>
    <n v="77.207879680000005"/>
    <n v="28.52252897"/>
    <x v="21"/>
    <s v="Indian Rupees(Rs.)"/>
    <x v="0"/>
    <x v="0"/>
    <s v="No"/>
    <s v="No"/>
    <n v="1"/>
    <n v="31"/>
    <n v="300"/>
    <x v="0"/>
  </r>
  <r>
    <n v="18460981"/>
    <s v="Peri Peri Momos"/>
    <n v="1"/>
    <s v="India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n v="1"/>
    <n v="9"/>
    <n v="300"/>
    <x v="0"/>
  </r>
  <r>
    <n v="18303719"/>
    <s v="Fusion Dosa Cafe"/>
    <n v="1"/>
    <s v="India"/>
    <x v="0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n v="1"/>
    <n v="13"/>
    <n v="300"/>
    <x v="0"/>
  </r>
  <r>
    <n v="18372669"/>
    <s v="Last Bencher's"/>
    <n v="1"/>
    <s v="India"/>
    <x v="0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n v="1"/>
    <n v="6"/>
    <n v="300"/>
    <x v="0"/>
  </r>
  <r>
    <n v="18368021"/>
    <s v="Himalya Chinese"/>
    <n v="1"/>
    <s v="India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n v="1"/>
    <n v="1"/>
    <n v="300"/>
    <x v="0"/>
  </r>
  <r>
    <n v="302005"/>
    <s v="Khalsa Veg Corner"/>
    <n v="1"/>
    <s v="India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n v="1"/>
    <n v="10"/>
    <n v="300"/>
    <x v="0"/>
  </r>
  <r>
    <n v="18291240"/>
    <s v="Shri Radha Ki Rasoi"/>
    <n v="1"/>
    <s v="India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n v="1"/>
    <n v="6"/>
    <n v="300"/>
    <x v="0"/>
  </r>
  <r>
    <n v="18124369"/>
    <s v="Amul Cafe"/>
    <n v="1"/>
    <s v="India"/>
    <x v="0"/>
    <s v="142A, GG-1, Vikaspuri, New Delhi"/>
    <s v="Vikaspuri"/>
    <s v="Vikaspuri, New Delhi"/>
    <n v="77.076682599999998"/>
    <n v="28.6386194"/>
    <x v="771"/>
    <s v="Indian Rupees(Rs.)"/>
    <x v="0"/>
    <x v="0"/>
    <s v="No"/>
    <s v="No"/>
    <n v="1"/>
    <n v="23"/>
    <n v="300"/>
    <x v="0"/>
  </r>
  <r>
    <n v="301380"/>
    <s v="Hema Chinese Foods"/>
    <n v="1"/>
    <s v="India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n v="1"/>
    <n v="21"/>
    <n v="300"/>
    <x v="0"/>
  </r>
  <r>
    <n v="18474934"/>
    <s v="Chai Garam"/>
    <n v="1"/>
    <s v="India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n v="1"/>
    <n v="1"/>
    <n v="300"/>
    <x v="0"/>
  </r>
  <r>
    <n v="18311951"/>
    <s v="#InstaFreeze"/>
    <n v="1"/>
    <s v="India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n v="1"/>
    <n v="2"/>
    <n v="300"/>
    <x v="0"/>
  </r>
  <r>
    <n v="18057828"/>
    <s v="Indian Fresh Meat Shop"/>
    <n v="1"/>
    <s v="India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n v="1"/>
    <n v="1"/>
    <n v="300"/>
    <x v="0"/>
  </r>
  <r>
    <n v="18228885"/>
    <s v="The Chocolate Avenue"/>
    <n v="1"/>
    <s v="India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n v="1"/>
    <n v="28"/>
    <n v="300"/>
    <x v="0"/>
  </r>
  <r>
    <n v="709"/>
    <s v="Baskin Robbins"/>
    <n v="1"/>
    <s v="India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n v="1"/>
    <n v="38"/>
    <n v="300"/>
    <x v="0"/>
  </r>
  <r>
    <n v="18433907"/>
    <s v="Fluffles - The Fluffy Waffle Co."/>
    <n v="1"/>
    <s v="India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n v="1"/>
    <n v="7"/>
    <n v="300"/>
    <x v="0"/>
  </r>
  <r>
    <n v="2878"/>
    <s v="Little Dragon"/>
    <n v="1"/>
    <s v="India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n v="1"/>
    <n v="102"/>
    <n v="300"/>
    <x v="0"/>
  </r>
  <r>
    <n v="2067"/>
    <s v="Cocoberry"/>
    <n v="1"/>
    <s v="India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n v="1"/>
    <n v="130"/>
    <n v="300"/>
    <x v="0"/>
  </r>
  <r>
    <n v="18378030"/>
    <s v="Wrap N Roll"/>
    <n v="1"/>
    <s v="India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n v="1"/>
    <n v="1"/>
    <n v="300"/>
    <x v="0"/>
  </r>
  <r>
    <n v="5735"/>
    <s v="Gourmet Affaire's"/>
    <n v="1"/>
    <s v="India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n v="1"/>
    <n v="66"/>
    <n v="300"/>
    <x v="0"/>
  </r>
  <r>
    <n v="18433883"/>
    <s v="Rollplay"/>
    <n v="1"/>
    <s v="India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n v="1"/>
    <n v="7"/>
    <n v="300"/>
    <x v="0"/>
  </r>
  <r>
    <n v="310948"/>
    <s v="Singh Mutton &amp; Chicken Shop"/>
    <n v="1"/>
    <s v="India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n v="1"/>
    <n v="4"/>
    <n v="300"/>
    <x v="0"/>
  </r>
  <r>
    <n v="307228"/>
    <s v="Sahni Fish Corner"/>
    <n v="1"/>
    <s v="India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n v="1"/>
    <n v="32"/>
    <n v="300"/>
    <x v="0"/>
  </r>
  <r>
    <n v="310259"/>
    <s v="Sri Balaji"/>
    <n v="1"/>
    <s v="India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n v="1"/>
    <n v="65"/>
    <n v="300"/>
    <x v="0"/>
  </r>
  <r>
    <n v="306595"/>
    <s v="Dee The Baker"/>
    <n v="1"/>
    <s v="India"/>
    <x v="0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n v="1"/>
    <n v="11"/>
    <n v="300"/>
    <x v="0"/>
  </r>
  <r>
    <n v="303261"/>
    <s v="Udupi Cafe"/>
    <n v="1"/>
    <s v="India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n v="1"/>
    <n v="117"/>
    <n v="300"/>
    <x v="0"/>
  </r>
  <r>
    <n v="18322591"/>
    <s v="Khana Vaana"/>
    <n v="1"/>
    <s v="India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n v="1"/>
    <n v="32"/>
    <n v="300"/>
    <x v="0"/>
  </r>
  <r>
    <n v="308189"/>
    <s v="Moradabadi Biryani"/>
    <n v="1"/>
    <s v="India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n v="1"/>
    <n v="9"/>
    <n v="300"/>
    <x v="0"/>
  </r>
  <r>
    <n v="18382373"/>
    <s v="Burger Head Quarter BHQ"/>
    <n v="1"/>
    <s v="India"/>
    <x v="0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n v="1"/>
    <n v="1"/>
    <n v="300"/>
    <x v="0"/>
  </r>
  <r>
    <n v="18414508"/>
    <s v="Puja Sandwich House"/>
    <n v="1"/>
    <s v="India"/>
    <x v="0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n v="1"/>
    <n v="1"/>
    <n v="300"/>
    <x v="0"/>
  </r>
  <r>
    <n v="18291201"/>
    <s v="Mitra Di Chaap"/>
    <n v="1"/>
    <s v="India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n v="1"/>
    <n v="5"/>
    <n v="300"/>
    <x v="0"/>
  </r>
  <r>
    <n v="6225"/>
    <s v="Hotel Malabar"/>
    <n v="1"/>
    <s v="India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n v="1"/>
    <n v="24"/>
    <n v="300"/>
    <x v="0"/>
  </r>
  <r>
    <n v="312087"/>
    <s v="Baskin Robbins"/>
    <n v="1"/>
    <s v="India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n v="1"/>
    <n v="6"/>
    <n v="300"/>
    <x v="0"/>
  </r>
  <r>
    <n v="6355"/>
    <s v="Sonu South Indian Restaurant"/>
    <n v="1"/>
    <s v="India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n v="1"/>
    <n v="8"/>
    <n v="300"/>
    <x v="0"/>
  </r>
  <r>
    <n v="7692"/>
    <s v="Chuk Chuk Mail"/>
    <n v="1"/>
    <s v="India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n v="1"/>
    <n v="44"/>
    <n v="300"/>
    <x v="0"/>
  </r>
  <r>
    <n v="18248991"/>
    <s v="Sardar A Pure Meat Shop"/>
    <n v="1"/>
    <s v="India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n v="1"/>
    <n v="7"/>
    <n v="300"/>
    <x v="0"/>
  </r>
  <r>
    <n v="18277022"/>
    <s v="Slurp Pasta Express"/>
    <n v="1"/>
    <s v="India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n v="1"/>
    <n v="5"/>
    <n v="300"/>
    <x v="0"/>
  </r>
  <r>
    <n v="4317"/>
    <s v="Hawkers"/>
    <n v="1"/>
    <s v="India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n v="1"/>
    <n v="26"/>
    <n v="300"/>
    <x v="0"/>
  </r>
  <r>
    <n v="18265408"/>
    <s v="Giani"/>
    <n v="1"/>
    <s v="India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n v="1"/>
    <n v="5"/>
    <n v="300"/>
    <x v="0"/>
  </r>
  <r>
    <n v="18336496"/>
    <s v="Catchup Green"/>
    <n v="1"/>
    <s v="India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n v="1"/>
    <n v="3"/>
    <n v="300"/>
    <x v="0"/>
  </r>
  <r>
    <n v="4785"/>
    <s v="New Madras Cafe"/>
    <n v="1"/>
    <s v="India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n v="1"/>
    <n v="34"/>
    <n v="300"/>
    <x v="0"/>
  </r>
  <r>
    <n v="312448"/>
    <s v="Baskin Robbins"/>
    <n v="1"/>
    <s v="India"/>
    <x v="0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n v="1"/>
    <n v="36"/>
    <n v="300"/>
    <x v="0"/>
  </r>
  <r>
    <n v="8340"/>
    <s v="Nathu's Pastry Shop"/>
    <n v="1"/>
    <s v="India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n v="1"/>
    <n v="120"/>
    <n v="300"/>
    <x v="0"/>
  </r>
  <r>
    <n v="4088"/>
    <s v="Prince Snacks &amp; Momo's Point"/>
    <n v="1"/>
    <s v="India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n v="1"/>
    <n v="39"/>
    <n v="300"/>
    <x v="0"/>
  </r>
  <r>
    <n v="18458308"/>
    <s v="Litti.In"/>
    <n v="1"/>
    <s v="India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n v="1"/>
    <n v="4"/>
    <n v="300"/>
    <x v="0"/>
  </r>
  <r>
    <n v="309166"/>
    <s v="Baskin Robbins"/>
    <n v="1"/>
    <s v="India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n v="1"/>
    <n v="11"/>
    <n v="300"/>
    <x v="0"/>
  </r>
  <r>
    <n v="303124"/>
    <s v="Twenty Four Seven"/>
    <n v="1"/>
    <s v="India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n v="1"/>
    <n v="23"/>
    <n v="300"/>
    <x v="0"/>
  </r>
  <r>
    <n v="2653"/>
    <s v="Cocoberry"/>
    <n v="1"/>
    <s v="India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n v="1"/>
    <n v="155"/>
    <n v="300"/>
    <x v="0"/>
  </r>
  <r>
    <n v="18287398"/>
    <s v="Zaika Kathi Roll"/>
    <n v="1"/>
    <s v="India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n v="1"/>
    <n v="3"/>
    <n v="300"/>
    <x v="0"/>
  </r>
  <r>
    <n v="18460414"/>
    <s v="Starve Stalkers"/>
    <n v="1"/>
    <s v="India"/>
    <x v="0"/>
    <s v="IP Extension, New Delhi"/>
    <s v="IP Extension"/>
    <s v="IP Extension, New Delhi"/>
    <n v="0"/>
    <n v="0"/>
    <x v="1"/>
    <s v="Indian Rupees(Rs.)"/>
    <x v="0"/>
    <x v="0"/>
    <s v="No"/>
    <s v="No"/>
    <n v="1"/>
    <n v="1"/>
    <n v="300"/>
    <x v="0"/>
  </r>
  <r>
    <n v="18340727"/>
    <s v="Haji Mohd. Hussain"/>
    <n v="1"/>
    <s v="India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n v="1"/>
    <n v="22"/>
    <n v="300"/>
    <x v="0"/>
  </r>
  <r>
    <n v="18354663"/>
    <s v="Sardar A Pure Meat Shop"/>
    <n v="1"/>
    <s v="India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n v="1"/>
    <n v="3"/>
    <n v="300"/>
    <x v="0"/>
  </r>
  <r>
    <n v="18144453"/>
    <s v="Bakey Wish"/>
    <n v="1"/>
    <s v="India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n v="1"/>
    <n v="6"/>
    <n v="300"/>
    <x v="0"/>
  </r>
  <r>
    <n v="18348970"/>
    <s v="Stop My Starvation"/>
    <n v="1"/>
    <s v="India"/>
    <x v="0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n v="1"/>
    <n v="126"/>
    <n v="300"/>
    <x v="0"/>
  </r>
  <r>
    <n v="311432"/>
    <s v="Turant"/>
    <n v="1"/>
    <s v="India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n v="1"/>
    <n v="47"/>
    <n v="300"/>
    <x v="0"/>
  </r>
  <r>
    <n v="18490756"/>
    <s v="Munchies Midnight Delivery"/>
    <n v="1"/>
    <s v="India"/>
    <x v="0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n v="1"/>
    <n v="1"/>
    <n v="300"/>
    <x v="0"/>
  </r>
  <r>
    <n v="5874"/>
    <s v="Cocoberry"/>
    <n v="1"/>
    <s v="India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n v="1"/>
    <n v="62"/>
    <n v="300"/>
    <x v="0"/>
  </r>
  <r>
    <n v="3375"/>
    <s v="Eating Corner"/>
    <n v="1"/>
    <s v="India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n v="1"/>
    <n v="142"/>
    <n v="300"/>
    <x v="0"/>
  </r>
  <r>
    <n v="309178"/>
    <s v="Kumar Pastry Shop"/>
    <n v="1"/>
    <s v="India"/>
    <x v="0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n v="1"/>
    <n v="31"/>
    <n v="300"/>
    <x v="0"/>
  </r>
  <r>
    <n v="308033"/>
    <s v="Chinese K. Food"/>
    <n v="1"/>
    <s v="India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n v="1"/>
    <n v="4"/>
    <n v="300"/>
    <x v="0"/>
  </r>
  <r>
    <n v="18435837"/>
    <s v="Hot House Grill"/>
    <n v="1"/>
    <s v="India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n v="1"/>
    <n v="10"/>
    <n v="300"/>
    <x v="0"/>
  </r>
  <r>
    <n v="303250"/>
    <s v="Twenty Four Seven"/>
    <n v="1"/>
    <s v="India"/>
    <x v="0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n v="1"/>
    <n v="14"/>
    <n v="300"/>
    <x v="0"/>
  </r>
  <r>
    <n v="18168143"/>
    <s v="Cocoberry"/>
    <n v="1"/>
    <s v="India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n v="1"/>
    <n v="32"/>
    <n v="300"/>
    <x v="0"/>
  </r>
  <r>
    <n v="5783"/>
    <s v="Baskin Robbins"/>
    <n v="1"/>
    <s v="India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n v="1"/>
    <n v="39"/>
    <n v="300"/>
    <x v="0"/>
  </r>
  <r>
    <n v="18424879"/>
    <s v="6 Pack Momos"/>
    <n v="1"/>
    <s v="India"/>
    <x v="0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n v="1"/>
    <n v="7"/>
    <n v="300"/>
    <x v="0"/>
  </r>
  <r>
    <n v="8276"/>
    <s v="Katyal Pure Vegetarian"/>
    <n v="1"/>
    <s v="India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n v="1"/>
    <n v="10"/>
    <n v="300"/>
    <x v="0"/>
  </r>
  <r>
    <n v="308049"/>
    <s v="Hyderabadi Biryani Parlour"/>
    <n v="1"/>
    <s v="India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n v="1"/>
    <n v="66"/>
    <n v="300"/>
    <x v="0"/>
  </r>
  <r>
    <n v="307700"/>
    <s v="Kings"/>
    <n v="1"/>
    <s v="India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n v="1"/>
    <n v="83"/>
    <n v="300"/>
    <x v="0"/>
  </r>
  <r>
    <n v="303122"/>
    <s v="Twenty Four Seven"/>
    <n v="1"/>
    <s v="India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n v="1"/>
    <n v="22"/>
    <n v="300"/>
    <x v="0"/>
  </r>
  <r>
    <n v="309026"/>
    <s v="Chawla Fast Food"/>
    <n v="1"/>
    <s v="India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n v="1"/>
    <n v="4"/>
    <n v="300"/>
    <x v="0"/>
  </r>
  <r>
    <n v="18408066"/>
    <s v="Meatwale.com"/>
    <n v="1"/>
    <s v="India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n v="1"/>
    <n v="1"/>
    <n v="300"/>
    <x v="0"/>
  </r>
  <r>
    <n v="18489497"/>
    <s v="Mughlai Point"/>
    <n v="1"/>
    <s v="India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n v="1"/>
    <n v="1"/>
    <n v="300"/>
    <x v="0"/>
  </r>
  <r>
    <n v="18361770"/>
    <s v="Dosa Junction"/>
    <n v="1"/>
    <s v="India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n v="1"/>
    <n v="3"/>
    <n v="300"/>
    <x v="0"/>
  </r>
  <r>
    <n v="306179"/>
    <s v="Lajawab Chinese Food"/>
    <n v="1"/>
    <s v="India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n v="1"/>
    <n v="4"/>
    <n v="300"/>
    <x v="0"/>
  </r>
  <r>
    <n v="6123"/>
    <s v="Prince Cafe"/>
    <n v="1"/>
    <s v="India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n v="1"/>
    <n v="6"/>
    <n v="300"/>
    <x v="0"/>
  </r>
  <r>
    <n v="18239781"/>
    <s v="Aristocrat Sweet Shop"/>
    <n v="1"/>
    <s v="India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n v="1"/>
    <n v="7"/>
    <n v="300"/>
    <x v="0"/>
  </r>
  <r>
    <n v="7623"/>
    <s v="Gopal's Restaurant &amp; Caterer's"/>
    <n v="1"/>
    <s v="India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n v="1"/>
    <n v="22"/>
    <n v="300"/>
    <x v="0"/>
  </r>
  <r>
    <n v="18282004"/>
    <s v="Bengal Snacks"/>
    <n v="1"/>
    <s v="India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n v="1"/>
    <n v="2"/>
    <n v="300"/>
    <x v="0"/>
  </r>
  <r>
    <n v="705"/>
    <s v="Baskin Robbins"/>
    <n v="1"/>
    <s v="India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n v="1"/>
    <n v="55"/>
    <n v="300"/>
    <x v="0"/>
  </r>
  <r>
    <n v="18396187"/>
    <s v="Milk Patisserie"/>
    <n v="1"/>
    <s v="India"/>
    <x v="0"/>
    <s v="Defence Colony, New Delhi"/>
    <s v="Defence Colony"/>
    <s v="Defence Colony, New Delhi"/>
    <n v="77.23133"/>
    <n v="28.573539"/>
    <x v="21"/>
    <s v="Indian Rupees(Rs.)"/>
    <x v="0"/>
    <x v="1"/>
    <s v="No"/>
    <s v="No"/>
    <n v="1"/>
    <n v="24"/>
    <n v="300"/>
    <x v="0"/>
  </r>
  <r>
    <n v="18370586"/>
    <s v="Mughlai Flavours"/>
    <n v="1"/>
    <s v="India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n v="1"/>
    <n v="17"/>
    <n v="300"/>
    <x v="0"/>
  </r>
  <r>
    <n v="18378033"/>
    <s v="Sultan Food"/>
    <n v="1"/>
    <s v="India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n v="1"/>
    <n v="14"/>
    <n v="300"/>
    <x v="0"/>
  </r>
  <r>
    <n v="18180083"/>
    <s v="The Crunch Box"/>
    <n v="1"/>
    <s v="India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n v="1"/>
    <n v="21"/>
    <n v="300"/>
    <x v="0"/>
  </r>
  <r>
    <n v="309168"/>
    <s v="The Chinese Hut"/>
    <n v="1"/>
    <s v="India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n v="1"/>
    <n v="50"/>
    <n v="300"/>
    <x v="0"/>
  </r>
  <r>
    <n v="17953916"/>
    <s v="Hunger Strike"/>
    <n v="1"/>
    <s v="India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n v="1"/>
    <n v="70"/>
    <n v="300"/>
    <x v="0"/>
  </r>
  <r>
    <n v="702"/>
    <s v="Baskin Robbins"/>
    <n v="1"/>
    <s v="India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n v="1"/>
    <n v="56"/>
    <n v="300"/>
    <x v="0"/>
  </r>
  <r>
    <n v="17953926"/>
    <s v="Cakes and Bakes"/>
    <n v="1"/>
    <s v="India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n v="1"/>
    <n v="9"/>
    <n v="300"/>
    <x v="0"/>
  </r>
  <r>
    <n v="313492"/>
    <s v="Officer's Kitchen"/>
    <n v="1"/>
    <s v="India"/>
    <x v="0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n v="1"/>
    <n v="27"/>
    <n v="300"/>
    <x v="0"/>
  </r>
  <r>
    <n v="305276"/>
    <s v="Sugar Boutique"/>
    <n v="1"/>
    <s v="India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n v="1"/>
    <n v="11"/>
    <n v="300"/>
    <x v="0"/>
  </r>
  <r>
    <n v="18359262"/>
    <s v="Chai Garam"/>
    <n v="1"/>
    <s v="India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n v="1"/>
    <n v="6"/>
    <n v="300"/>
    <x v="0"/>
  </r>
  <r>
    <n v="18391147"/>
    <s v="RollsKing"/>
    <n v="1"/>
    <s v="India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n v="1"/>
    <n v="14"/>
    <n v="300"/>
    <x v="0"/>
  </r>
  <r>
    <n v="303104"/>
    <s v="Twenty Four Seven"/>
    <n v="1"/>
    <s v="India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n v="1"/>
    <n v="53"/>
    <n v="300"/>
    <x v="0"/>
  </r>
  <r>
    <n v="18425773"/>
    <s v="Anna Dosa"/>
    <n v="1"/>
    <s v="India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n v="1"/>
    <n v="3"/>
    <n v="300"/>
    <x v="0"/>
  </r>
  <r>
    <n v="301239"/>
    <s v="The Burger Hut &amp; Cake Shop"/>
    <n v="1"/>
    <s v="India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n v="1"/>
    <n v="41"/>
    <n v="300"/>
    <x v="0"/>
  </r>
  <r>
    <n v="309190"/>
    <s v="The Chinese Hut"/>
    <n v="1"/>
    <s v="India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n v="1"/>
    <n v="23"/>
    <n v="300"/>
    <x v="0"/>
  </r>
  <r>
    <n v="18358657"/>
    <s v="Shahi Chicken Corner"/>
    <n v="1"/>
    <s v="India"/>
    <x v="0"/>
    <s v="L-25, Mahipalpur, New Delhi"/>
    <s v="Mahipalpur"/>
    <s v="Mahipalpur, New Delhi"/>
    <n v="77.123842400000001"/>
    <n v="28.5461773"/>
    <x v="14"/>
    <s v="Indian Rupees(Rs.)"/>
    <x v="0"/>
    <x v="0"/>
    <s v="No"/>
    <s v="No"/>
    <n v="1"/>
    <n v="1"/>
    <n v="300"/>
    <x v="0"/>
  </r>
  <r>
    <n v="311161"/>
    <s v="Litti.In"/>
    <n v="1"/>
    <s v="India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n v="1"/>
    <n v="308"/>
    <n v="300"/>
    <x v="0"/>
  </r>
  <r>
    <n v="313351"/>
    <s v="Baskin Robbins"/>
    <n v="1"/>
    <s v="India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n v="1"/>
    <n v="13"/>
    <n v="300"/>
    <x v="0"/>
  </r>
  <r>
    <n v="305357"/>
    <s v="South Indian Fast Food"/>
    <n v="1"/>
    <s v="India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n v="1"/>
    <n v="23"/>
    <n v="300"/>
    <x v="0"/>
  </r>
  <r>
    <n v="301106"/>
    <s v="Dana Pani"/>
    <n v="1"/>
    <s v="India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n v="1"/>
    <n v="4"/>
    <n v="300"/>
    <x v="0"/>
  </r>
  <r>
    <n v="18057822"/>
    <s v="Pizza Station"/>
    <n v="1"/>
    <s v="India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n v="1"/>
    <n v="20"/>
    <n v="300"/>
    <x v="0"/>
  </r>
  <r>
    <n v="18107851"/>
    <s v="Delhite Pí¢tisserie"/>
    <n v="1"/>
    <s v="India"/>
    <x v="0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n v="1"/>
    <n v="1"/>
    <n v="300"/>
    <x v="0"/>
  </r>
  <r>
    <n v="2377"/>
    <s v="Mini Meals"/>
    <n v="1"/>
    <s v="India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n v="1"/>
    <n v="66"/>
    <n v="300"/>
    <x v="0"/>
  </r>
  <r>
    <n v="18491638"/>
    <s v="Chennai Dosa Xpress"/>
    <n v="1"/>
    <s v="India"/>
    <x v="0"/>
    <s v="167/3, Samasthpur Road, Pandav Nagar, New Delhi"/>
    <s v="Pandav Nagar"/>
    <s v="Pandav Nagar, New Delhi"/>
    <n v="0"/>
    <n v="0"/>
    <x v="64"/>
    <s v="Indian Rupees(Rs.)"/>
    <x v="0"/>
    <x v="0"/>
    <s v="No"/>
    <s v="No"/>
    <n v="1"/>
    <n v="1"/>
    <n v="300"/>
    <x v="0"/>
  </r>
  <r>
    <n v="18462589"/>
    <s v="Baskin Robbins"/>
    <n v="1"/>
    <s v="India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n v="1"/>
    <n v="1"/>
    <n v="300"/>
    <x v="0"/>
  </r>
  <r>
    <n v="18336474"/>
    <s v="Chai Garam"/>
    <n v="1"/>
    <s v="India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n v="1"/>
    <n v="2"/>
    <n v="300"/>
    <x v="0"/>
  </r>
  <r>
    <n v="18400733"/>
    <s v="Nukkadwala"/>
    <n v="1"/>
    <s v="India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n v="1"/>
    <n v="79"/>
    <n v="300"/>
    <x v="0"/>
  </r>
  <r>
    <n v="18285204"/>
    <s v="The Chinese &amp; Thai Restaurant"/>
    <n v="1"/>
    <s v="India"/>
    <x v="0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n v="1"/>
    <n v="1"/>
    <n v="300"/>
    <x v="0"/>
  </r>
  <r>
    <n v="1634"/>
    <s v="Kwic Bitte Restaurant"/>
    <n v="1"/>
    <s v="India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n v="1"/>
    <n v="38"/>
    <n v="300"/>
    <x v="0"/>
  </r>
  <r>
    <n v="18456150"/>
    <s v="Food Junkies"/>
    <n v="1"/>
    <s v="India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n v="1"/>
    <n v="11"/>
    <n v="300"/>
    <x v="0"/>
  </r>
  <r>
    <n v="18224540"/>
    <s v="Chilli Tadka Food Villa"/>
    <n v="1"/>
    <s v="India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n v="1"/>
    <n v="3"/>
    <n v="300"/>
    <x v="0"/>
  </r>
  <r>
    <n v="18025106"/>
    <s v="Sunny Kebab Wala"/>
    <n v="1"/>
    <s v="India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n v="1"/>
    <n v="15"/>
    <n v="300"/>
    <x v="0"/>
  </r>
  <r>
    <n v="18204802"/>
    <s v="Dev Burger"/>
    <n v="1"/>
    <s v="India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n v="1"/>
    <n v="5"/>
    <n v="300"/>
    <x v="0"/>
  </r>
  <r>
    <n v="303244"/>
    <s v="Twenty Four Seven"/>
    <n v="1"/>
    <s v="India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n v="1"/>
    <n v="9"/>
    <n v="300"/>
    <x v="0"/>
  </r>
  <r>
    <n v="18337907"/>
    <s v="Gabbar Di Hatti"/>
    <n v="1"/>
    <s v="India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n v="1"/>
    <n v="19"/>
    <n v="300"/>
    <x v="0"/>
  </r>
  <r>
    <n v="18250797"/>
    <s v="Cake o' Cuisine"/>
    <n v="1"/>
    <s v="India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n v="1"/>
    <n v="26"/>
    <n v="300"/>
    <x v="0"/>
  </r>
  <r>
    <n v="1862"/>
    <s v="Bite-N-Sip"/>
    <n v="1"/>
    <s v="India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n v="1"/>
    <n v="38"/>
    <n v="300"/>
    <x v="0"/>
  </r>
  <r>
    <n v="308006"/>
    <s v="Bhikharam's"/>
    <n v="1"/>
    <s v="India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n v="1"/>
    <n v="5"/>
    <n v="300"/>
    <x v="0"/>
  </r>
  <r>
    <n v="18082228"/>
    <s v="Kuremal Mahavir Prasad Kulfi Wale"/>
    <n v="1"/>
    <s v="India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n v="1"/>
    <n v="36"/>
    <n v="300"/>
    <x v="0"/>
  </r>
  <r>
    <n v="18292465"/>
    <s v="R.P.W Pizza"/>
    <n v="1"/>
    <s v="India"/>
    <x v="0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n v="1"/>
    <n v="3"/>
    <n v="300"/>
    <x v="0"/>
  </r>
  <r>
    <n v="313473"/>
    <s v="Pizza Station"/>
    <n v="1"/>
    <s v="India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n v="1"/>
    <n v="7"/>
    <n v="300"/>
    <x v="0"/>
  </r>
  <r>
    <n v="18334422"/>
    <s v="Baskin Robbins"/>
    <n v="1"/>
    <s v="India"/>
    <x v="0"/>
    <s v="G-53, Green Park, New Delhi"/>
    <s v="Green Park"/>
    <s v="Green Park, New Delhi"/>
    <n v="77.2024756"/>
    <n v="28.5565678"/>
    <x v="44"/>
    <s v="Indian Rupees(Rs.)"/>
    <x v="0"/>
    <x v="1"/>
    <s v="No"/>
    <s v="No"/>
    <n v="1"/>
    <n v="9"/>
    <n v="300"/>
    <x v="0"/>
  </r>
  <r>
    <n v="18423871"/>
    <s v="Food Refill"/>
    <n v="1"/>
    <s v="India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n v="1"/>
    <n v="23"/>
    <n v="300"/>
    <x v="0"/>
  </r>
  <r>
    <n v="303716"/>
    <s v="Pink Box"/>
    <n v="1"/>
    <s v="India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n v="1"/>
    <n v="243"/>
    <n v="300"/>
    <x v="0"/>
  </r>
  <r>
    <n v="18037794"/>
    <s v="Shama Chicken Corner"/>
    <n v="1"/>
    <s v="India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n v="1"/>
    <n v="3"/>
    <n v="300"/>
    <x v="0"/>
  </r>
  <r>
    <n v="18357557"/>
    <s v="Shri Ram Sweets"/>
    <n v="1"/>
    <s v="India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n v="1"/>
    <n v="2"/>
    <n v="300"/>
    <x v="0"/>
  </r>
  <r>
    <n v="306034"/>
    <s v="34, Chowringhee Lane"/>
    <n v="1"/>
    <s v="India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n v="1"/>
    <n v="15"/>
    <n v="300"/>
    <x v="0"/>
  </r>
  <r>
    <n v="303583"/>
    <s v="Teflas"/>
    <n v="1"/>
    <s v="India"/>
    <x v="0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n v="1"/>
    <n v="53"/>
    <n v="300"/>
    <x v="0"/>
  </r>
  <r>
    <n v="9470"/>
    <s v="34, Chowringhee Lane"/>
    <n v="1"/>
    <s v="India"/>
    <x v="0"/>
    <s v="UB-101, Kamla Nagar, New Delhi"/>
    <s v="Kamla Nagar"/>
    <s v="Kamla Nagar, New Delhi"/>
    <n v="77.2071483"/>
    <n v="28.6809045"/>
    <x v="12"/>
    <s v="Indian Rupees(Rs.)"/>
    <x v="0"/>
    <x v="0"/>
    <s v="No"/>
    <s v="No"/>
    <n v="1"/>
    <n v="86"/>
    <n v="300"/>
    <x v="0"/>
  </r>
  <r>
    <n v="18430598"/>
    <s v="Nukkadwala"/>
    <n v="1"/>
    <s v="India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n v="1"/>
    <n v="58"/>
    <n v="300"/>
    <x v="0"/>
  </r>
  <r>
    <n v="304461"/>
    <s v="Shawarma Wala"/>
    <n v="1"/>
    <s v="India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n v="1"/>
    <n v="234"/>
    <n v="300"/>
    <x v="0"/>
  </r>
  <r>
    <n v="300448"/>
    <s v="Namdhari's Icecream &amp; Bakers"/>
    <n v="1"/>
    <s v="India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n v="1"/>
    <n v="23"/>
    <n v="300"/>
    <x v="0"/>
  </r>
  <r>
    <n v="5658"/>
    <s v="Swad Fast Food"/>
    <n v="1"/>
    <s v="India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n v="1"/>
    <n v="16"/>
    <n v="300"/>
    <x v="0"/>
  </r>
  <r>
    <n v="18423095"/>
    <s v="Goosebumps"/>
    <n v="1"/>
    <s v="India"/>
    <x v="0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n v="1"/>
    <n v="6"/>
    <n v="300"/>
    <x v="0"/>
  </r>
  <r>
    <n v="307223"/>
    <s v="Sugar Blossoms"/>
    <n v="1"/>
    <s v="India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n v="1"/>
    <n v="58"/>
    <n v="300"/>
    <x v="0"/>
  </r>
  <r>
    <n v="305183"/>
    <s v="First Treat Bakers"/>
    <n v="1"/>
    <s v="India"/>
    <x v="0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n v="1"/>
    <n v="2"/>
    <n v="300"/>
    <x v="0"/>
  </r>
  <r>
    <n v="18332076"/>
    <s v="Kolhapuri Veg Non-Veg Foods"/>
    <n v="1"/>
    <s v="India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n v="1"/>
    <n v="20"/>
    <n v="300"/>
    <x v="0"/>
  </r>
  <r>
    <n v="18375388"/>
    <s v="Senorita's"/>
    <n v="1"/>
    <s v="India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n v="1"/>
    <n v="3"/>
    <n v="300"/>
    <x v="0"/>
  </r>
  <r>
    <n v="308812"/>
    <s v="Just Chinese"/>
    <n v="1"/>
    <s v="India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n v="1"/>
    <n v="36"/>
    <n v="300"/>
    <x v="0"/>
  </r>
  <r>
    <n v="301105"/>
    <s v="Samarpan Fast Food"/>
    <n v="1"/>
    <s v="India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n v="1"/>
    <n v="9"/>
    <n v="300"/>
    <x v="0"/>
  </r>
  <r>
    <n v="309509"/>
    <s v="Namaste Restaurant"/>
    <n v="1"/>
    <s v="India"/>
    <x v="0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n v="1"/>
    <n v="1"/>
    <n v="300"/>
    <x v="0"/>
  </r>
  <r>
    <n v="313159"/>
    <s v="Dolce Gelato"/>
    <n v="1"/>
    <s v="India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n v="1"/>
    <n v="9"/>
    <n v="300"/>
    <x v="0"/>
  </r>
  <r>
    <n v="7330"/>
    <s v="New Durga Dosa Corner"/>
    <n v="1"/>
    <s v="India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n v="1"/>
    <n v="43"/>
    <n v="300"/>
    <x v="0"/>
  </r>
  <r>
    <n v="306636"/>
    <s v="Deli 63"/>
    <n v="1"/>
    <s v="India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n v="1"/>
    <n v="52"/>
    <n v="300"/>
    <x v="0"/>
  </r>
  <r>
    <n v="302815"/>
    <s v="Babu Shahi Bawarchi"/>
    <n v="1"/>
    <s v="India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n v="1"/>
    <n v="100"/>
    <n v="300"/>
    <x v="0"/>
  </r>
  <r>
    <n v="8272"/>
    <s v="Cocoberry"/>
    <n v="1"/>
    <s v="India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n v="1"/>
    <n v="50"/>
    <n v="300"/>
    <x v="0"/>
  </r>
  <r>
    <n v="303105"/>
    <s v="Twenty Four Seven"/>
    <n v="1"/>
    <s v="India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n v="1"/>
    <n v="24"/>
    <n v="300"/>
    <x v="0"/>
  </r>
  <r>
    <n v="18107869"/>
    <s v="Posh Spice"/>
    <n v="1"/>
    <s v="India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n v="1"/>
    <n v="12"/>
    <n v="300"/>
    <x v="0"/>
  </r>
  <r>
    <n v="300844"/>
    <s v="34, Chowringhee Lane"/>
    <n v="1"/>
    <s v="India"/>
    <x v="0"/>
    <s v="C8/354, Sector 8, Rohini, New Delhi"/>
    <s v="Rohini"/>
    <s v="Rohini, New Delhi"/>
    <n v="77.1292361"/>
    <n v="28.7049801"/>
    <x v="12"/>
    <s v="Indian Rupees(Rs.)"/>
    <x v="0"/>
    <x v="0"/>
    <s v="No"/>
    <s v="No"/>
    <n v="1"/>
    <n v="85"/>
    <n v="300"/>
    <x v="0"/>
  </r>
  <r>
    <n v="18461946"/>
    <s v="Dec"/>
    <n v="1"/>
    <s v="India"/>
    <x v="0"/>
    <s v="70-E, Humayunpur, Safdarjung Enclave"/>
    <s v="Safdarjung"/>
    <s v="Safdarjung, New Delhi"/>
    <n v="0"/>
    <n v="0"/>
    <x v="782"/>
    <s v="Indian Rupees(Rs.)"/>
    <x v="0"/>
    <x v="0"/>
    <s v="No"/>
    <s v="No"/>
    <n v="1"/>
    <n v="15"/>
    <n v="300"/>
    <x v="0"/>
  </r>
  <r>
    <n v="18496493"/>
    <s v="Starup Catering"/>
    <n v="1"/>
    <s v="India"/>
    <x v="0"/>
    <s v="Safdarjung Enclave"/>
    <s v="Safdarjung"/>
    <s v="Safdarjung, New Delhi"/>
    <n v="0"/>
    <n v="0"/>
    <x v="130"/>
    <s v="Indian Rupees(Rs.)"/>
    <x v="0"/>
    <x v="0"/>
    <s v="No"/>
    <s v="No"/>
    <n v="1"/>
    <n v="1"/>
    <n v="300"/>
    <x v="0"/>
  </r>
  <r>
    <n v="1629"/>
    <s v="Shanghai Restaurant"/>
    <n v="1"/>
    <s v="India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n v="1"/>
    <n v="23"/>
    <n v="300"/>
    <x v="0"/>
  </r>
  <r>
    <n v="18355138"/>
    <s v="Grill Master"/>
    <n v="1"/>
    <s v="India"/>
    <x v="0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n v="1"/>
    <n v="26"/>
    <n v="300"/>
    <x v="0"/>
  </r>
  <r>
    <n v="18377919"/>
    <s v="Bikaner Sweets &amp; Restaurant"/>
    <n v="1"/>
    <s v="India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n v="1"/>
    <n v="1"/>
    <n v="300"/>
    <x v="0"/>
  </r>
  <r>
    <n v="18454520"/>
    <s v="Choc-oholic"/>
    <n v="1"/>
    <s v="India"/>
    <x v="0"/>
    <s v="Shalimar Bagh, New Delhi"/>
    <s v="Shalimar Bagh"/>
    <s v="Shalimar Bagh, New Delhi"/>
    <n v="0"/>
    <n v="0"/>
    <x v="46"/>
    <s v="Indian Rupees(Rs.)"/>
    <x v="0"/>
    <x v="0"/>
    <s v="No"/>
    <s v="No"/>
    <n v="1"/>
    <n v="2"/>
    <n v="300"/>
    <x v="0"/>
  </r>
  <r>
    <n v="18446388"/>
    <s v="The Urban Canteen"/>
    <n v="1"/>
    <s v="India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n v="1"/>
    <n v="2"/>
    <n v="300"/>
    <x v="0"/>
  </r>
  <r>
    <n v="18368025"/>
    <s v="Funduz Cafe"/>
    <n v="1"/>
    <s v="India"/>
    <x v="0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n v="1"/>
    <n v="3"/>
    <n v="300"/>
    <x v="0"/>
  </r>
  <r>
    <n v="18469949"/>
    <s v="Shawarma Wala"/>
    <n v="1"/>
    <s v="India"/>
    <x v="0"/>
    <s v="Tilak Nagar, New Delhi"/>
    <s v="Tilak Nagar"/>
    <s v="Tilak Nagar, New Delhi"/>
    <n v="77.095468699999998"/>
    <n v="28.6370036"/>
    <x v="12"/>
    <s v="Indian Rupees(Rs.)"/>
    <x v="0"/>
    <x v="0"/>
    <s v="No"/>
    <s v="No"/>
    <n v="1"/>
    <n v="3"/>
    <n v="300"/>
    <x v="0"/>
  </r>
  <r>
    <n v="18372661"/>
    <s v="Gayatri's Break Point Restaurant"/>
    <n v="1"/>
    <s v="India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n v="1"/>
    <n v="4"/>
    <n v="300"/>
    <x v="0"/>
  </r>
  <r>
    <n v="17989106"/>
    <s v="New China Town"/>
    <n v="1"/>
    <s v="India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n v="1"/>
    <n v="2"/>
    <n v="300"/>
    <x v="0"/>
  </r>
  <r>
    <n v="18291214"/>
    <s v="Chalte Firte Momos"/>
    <n v="1"/>
    <s v="India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n v="1"/>
    <n v="23"/>
    <n v="300"/>
    <x v="0"/>
  </r>
  <r>
    <n v="300461"/>
    <s v="Ishwar Sweets"/>
    <n v="1"/>
    <s v="India"/>
    <x v="0"/>
    <s v="KG-1/411, Vikaspuri, New Delhi"/>
    <s v="Vikaspuri"/>
    <s v="Vikaspuri, New Delhi"/>
    <n v="77.079267799999997"/>
    <n v="28.638455"/>
    <x v="19"/>
    <s v="Indian Rupees(Rs.)"/>
    <x v="0"/>
    <x v="0"/>
    <s v="No"/>
    <s v="No"/>
    <n v="1"/>
    <n v="33"/>
    <n v="300"/>
    <x v="0"/>
  </r>
  <r>
    <n v="18057797"/>
    <s v="Sardar Pure Meat Shop"/>
    <n v="1"/>
    <s v="India"/>
    <x v="0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n v="1"/>
    <n v="9"/>
    <n v="300"/>
    <x v="0"/>
  </r>
  <r>
    <n v="18377897"/>
    <s v="Rupa Ice Cream Parlour"/>
    <n v="1"/>
    <s v="India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n v="1"/>
    <n v="1"/>
    <n v="300"/>
    <x v="0"/>
  </r>
  <r>
    <n v="309051"/>
    <s v="Burger Joint"/>
    <n v="1"/>
    <s v="India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n v="1"/>
    <n v="164"/>
    <n v="300"/>
    <x v="0"/>
  </r>
  <r>
    <n v="308703"/>
    <s v="Choco Kraft"/>
    <n v="1"/>
    <s v="India"/>
    <x v="0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n v="1"/>
    <n v="12"/>
    <n v="300"/>
    <x v="0"/>
  </r>
  <r>
    <n v="18455950"/>
    <s v="Eat &amp; Gulp"/>
    <n v="1"/>
    <s v="India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n v="1"/>
    <n v="1"/>
    <n v="300"/>
    <x v="0"/>
  </r>
  <r>
    <n v="305209"/>
    <s v="New South Indian Hut"/>
    <n v="1"/>
    <s v="India"/>
    <x v="0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n v="1"/>
    <n v="7"/>
    <n v="300"/>
    <x v="0"/>
  </r>
  <r>
    <n v="6875"/>
    <s v="Muffins"/>
    <n v="1"/>
    <s v="India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n v="1"/>
    <n v="56"/>
    <n v="300"/>
    <x v="0"/>
  </r>
  <r>
    <n v="18423116"/>
    <s v="Hardwari"/>
    <n v="1"/>
    <s v="India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n v="1"/>
    <n v="3"/>
    <n v="300"/>
    <x v="0"/>
  </r>
  <r>
    <n v="9640"/>
    <s v="Essex Collections Patisserie"/>
    <n v="1"/>
    <s v="India"/>
    <x v="0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n v="1"/>
    <n v="50"/>
    <n v="300"/>
    <x v="0"/>
  </r>
  <r>
    <n v="732"/>
    <s v="The Kathis"/>
    <n v="1"/>
    <s v="India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n v="1"/>
    <n v="67"/>
    <n v="300"/>
    <x v="0"/>
  </r>
  <r>
    <n v="307344"/>
    <s v="Al Bake"/>
    <n v="1"/>
    <s v="India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n v="1"/>
    <n v="30"/>
    <n v="300"/>
    <x v="0"/>
  </r>
  <r>
    <n v="18430873"/>
    <s v="Potet"/>
    <n v="1"/>
    <s v="India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n v="1"/>
    <n v="23"/>
    <n v="300"/>
    <x v="0"/>
  </r>
  <r>
    <n v="309856"/>
    <s v="Chaudhary Sweets Corner"/>
    <n v="1"/>
    <s v="India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n v="1"/>
    <n v="36"/>
    <n v="300"/>
    <x v="0"/>
  </r>
  <r>
    <n v="312518"/>
    <s v="Goosebumps"/>
    <n v="1"/>
    <s v="India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n v="1"/>
    <n v="292"/>
    <n v="300"/>
    <x v="0"/>
  </r>
  <r>
    <n v="301208"/>
    <s v="Apni Rasoi"/>
    <n v="1"/>
    <s v="India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n v="1"/>
    <n v="16"/>
    <n v="300"/>
    <x v="0"/>
  </r>
  <r>
    <n v="9849"/>
    <s v="Mehta Food Junction"/>
    <n v="1"/>
    <s v="India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n v="1"/>
    <n v="8"/>
    <n v="300"/>
    <x v="0"/>
  </r>
  <r>
    <n v="18356797"/>
    <s v="Jain Sweets &amp; Bakers"/>
    <n v="1"/>
    <s v="India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n v="1"/>
    <n v="1"/>
    <n v="300"/>
    <x v="0"/>
  </r>
  <r>
    <n v="18350159"/>
    <s v="Al Zaika"/>
    <n v="1"/>
    <s v="India"/>
    <x v="0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n v="1"/>
    <n v="1"/>
    <n v="300"/>
    <x v="0"/>
  </r>
  <r>
    <n v="312145"/>
    <s v="Burger Bros"/>
    <n v="1"/>
    <s v="India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n v="1"/>
    <n v="21"/>
    <n v="300"/>
    <x v="0"/>
  </r>
  <r>
    <n v="18358295"/>
    <s v="Food Box"/>
    <n v="1"/>
    <s v="India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n v="1"/>
    <n v="4"/>
    <n v="300"/>
    <x v="0"/>
  </r>
  <r>
    <n v="18317756"/>
    <s v="Foody Box"/>
    <n v="1"/>
    <s v="India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n v="1"/>
    <n v="8"/>
    <n v="300"/>
    <x v="0"/>
  </r>
  <r>
    <n v="310936"/>
    <s v="Giani"/>
    <n v="1"/>
    <s v="India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n v="1"/>
    <n v="9"/>
    <n v="300"/>
    <x v="0"/>
  </r>
  <r>
    <n v="18225831"/>
    <s v="Dee Cake Shop"/>
    <n v="1"/>
    <s v="India"/>
    <x v="0"/>
    <s v="336, Munirka, New Delhi"/>
    <s v="Munirka"/>
    <s v="Munirka, New Delhi"/>
    <n v="77.174547399999994"/>
    <n v="28.555143399999999"/>
    <x v="22"/>
    <s v="Indian Rupees(Rs.)"/>
    <x v="0"/>
    <x v="0"/>
    <s v="No"/>
    <s v="No"/>
    <n v="1"/>
    <n v="3"/>
    <n v="300"/>
    <x v="0"/>
  </r>
  <r>
    <n v="9262"/>
    <s v="Chinese Temptation"/>
    <n v="1"/>
    <s v="India"/>
    <x v="0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n v="1"/>
    <n v="2"/>
    <n v="300"/>
    <x v="0"/>
  </r>
  <r>
    <n v="2370"/>
    <s v="Dips"/>
    <n v="1"/>
    <s v="India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n v="1"/>
    <n v="23"/>
    <n v="300"/>
    <x v="0"/>
  </r>
  <r>
    <n v="302155"/>
    <s v="Madan Cafe &amp; Restaurant"/>
    <n v="1"/>
    <s v="India"/>
    <x v="0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n v="1"/>
    <n v="28"/>
    <n v="300"/>
    <x v="0"/>
  </r>
  <r>
    <n v="18180073"/>
    <s v="Moon Bite"/>
    <n v="1"/>
    <s v="India"/>
    <x v="0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n v="1"/>
    <n v="177"/>
    <n v="300"/>
    <x v="0"/>
  </r>
  <r>
    <n v="9230"/>
    <s v="Gupta Chat Corner"/>
    <n v="1"/>
    <s v="India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n v="1"/>
    <n v="96"/>
    <n v="300"/>
    <x v="0"/>
  </r>
  <r>
    <n v="18455210"/>
    <s v="Foodies Joint"/>
    <n v="1"/>
    <s v="India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n v="1"/>
    <n v="20"/>
    <n v="300"/>
    <x v="0"/>
  </r>
  <r>
    <n v="310198"/>
    <s v="Jo's Peace of Cake"/>
    <n v="1"/>
    <s v="India"/>
    <x v="0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n v="1"/>
    <n v="1"/>
    <n v="300"/>
    <x v="0"/>
  </r>
  <r>
    <n v="304633"/>
    <s v="Charu Nanda's Home Baked Cakes"/>
    <n v="1"/>
    <s v="India"/>
    <x v="0"/>
    <s v="C-2/33, SDA, New Delhi"/>
    <s v="SDA"/>
    <s v="SDA, New Delhi"/>
    <n v="77.196454799999998"/>
    <n v="28.546220399999999"/>
    <x v="21"/>
    <s v="Indian Rupees(Rs.)"/>
    <x v="0"/>
    <x v="0"/>
    <s v="No"/>
    <s v="No"/>
    <n v="1"/>
    <n v="7"/>
    <n v="300"/>
    <x v="0"/>
  </r>
  <r>
    <n v="302399"/>
    <s v="Big Bite"/>
    <n v="1"/>
    <s v="India"/>
    <x v="0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n v="1"/>
    <n v="22"/>
    <n v="300"/>
    <x v="0"/>
  </r>
  <r>
    <n v="4716"/>
    <s v="Baskin Robbins"/>
    <n v="1"/>
    <s v="India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n v="1"/>
    <n v="21"/>
    <n v="300"/>
    <x v="0"/>
  </r>
  <r>
    <n v="304453"/>
    <s v="Soya Grill"/>
    <n v="1"/>
    <s v="India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n v="1"/>
    <n v="4"/>
    <n v="300"/>
    <x v="0"/>
  </r>
  <r>
    <n v="312054"/>
    <s v="Flavourz Factoree"/>
    <n v="1"/>
    <s v="India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n v="1"/>
    <n v="14"/>
    <n v="300"/>
    <x v="0"/>
  </r>
  <r>
    <n v="18263693"/>
    <s v="Nalwa's Hotspot"/>
    <n v="1"/>
    <s v="India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n v="1"/>
    <n v="10"/>
    <n v="300"/>
    <x v="0"/>
  </r>
  <r>
    <n v="311333"/>
    <s v="Twenty Four Seven"/>
    <n v="1"/>
    <s v="India"/>
    <x v="0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n v="1"/>
    <n v="7"/>
    <n v="300"/>
    <x v="0"/>
  </r>
  <r>
    <n v="7457"/>
    <s v="Madhuvan Chinese Fast Food"/>
    <n v="1"/>
    <s v="India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n v="1"/>
    <n v="52"/>
    <n v="300"/>
    <x v="0"/>
  </r>
  <r>
    <n v="18394366"/>
    <s v="Malais By Anands"/>
    <n v="1"/>
    <s v="India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n v="1"/>
    <n v="46"/>
    <n v="300"/>
    <x v="0"/>
  </r>
  <r>
    <n v="736"/>
    <s v="Tibb's Frankie"/>
    <n v="1"/>
    <s v="India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n v="1"/>
    <n v="28"/>
    <n v="300"/>
    <x v="0"/>
  </r>
  <r>
    <n v="18398753"/>
    <s v="Bravo Diet Food and Nutrition"/>
    <n v="1"/>
    <s v="India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n v="1"/>
    <n v="7"/>
    <n v="300"/>
    <x v="0"/>
  </r>
  <r>
    <n v="303264"/>
    <s v="Twenty Four Seven"/>
    <n v="1"/>
    <s v="India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n v="1"/>
    <n v="7"/>
    <n v="300"/>
    <x v="0"/>
  </r>
  <r>
    <n v="18416840"/>
    <s v="Bakingo"/>
    <n v="1"/>
    <s v="India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n v="1"/>
    <n v="11"/>
    <n v="300"/>
    <x v="0"/>
  </r>
  <r>
    <n v="18475283"/>
    <s v="Kashmiri Hills Wazwan"/>
    <n v="1"/>
    <s v="India"/>
    <x v="0"/>
    <s v="Kasmir House, India Gate, New Delhi"/>
    <s v="India Gate"/>
    <s v="India Gate, New Delhi"/>
    <n v="0"/>
    <n v="0"/>
    <x v="270"/>
    <s v="Indian Rupees(Rs.)"/>
    <x v="0"/>
    <x v="0"/>
    <s v="No"/>
    <s v="No"/>
    <n v="1"/>
    <n v="1"/>
    <n v="300"/>
    <x v="0"/>
  </r>
  <r>
    <n v="18308458"/>
    <s v="Icy Curls"/>
    <n v="1"/>
    <s v="India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n v="1"/>
    <n v="25"/>
    <n v="300"/>
    <x v="0"/>
  </r>
  <r>
    <n v="9993"/>
    <s v="Aggarwal's Sweets Paradise"/>
    <n v="1"/>
    <s v="India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n v="1"/>
    <n v="16"/>
    <n v="300"/>
    <x v="0"/>
  </r>
  <r>
    <n v="18458013"/>
    <s v="Wokin Street"/>
    <n v="1"/>
    <s v="India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n v="1"/>
    <n v="25"/>
    <n v="300"/>
    <x v="0"/>
  </r>
  <r>
    <n v="301207"/>
    <s v="Triveni"/>
    <n v="1"/>
    <s v="India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n v="1"/>
    <n v="31"/>
    <n v="300"/>
    <x v="0"/>
  </r>
  <r>
    <n v="1406"/>
    <s v="Mehfil Dhaba"/>
    <n v="1"/>
    <s v="India"/>
    <x v="0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n v="1"/>
    <n v="214"/>
    <n v="300"/>
    <x v="0"/>
  </r>
  <r>
    <n v="18421473"/>
    <s v="Lasha Chinese Food"/>
    <n v="1"/>
    <s v="India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n v="1"/>
    <n v="1"/>
    <n v="300"/>
    <x v="0"/>
  </r>
  <r>
    <n v="18037828"/>
    <s v="Hashtag Foods"/>
    <n v="1"/>
    <s v="India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n v="1"/>
    <n v="80"/>
    <n v="300"/>
    <x v="0"/>
  </r>
  <r>
    <n v="18458640"/>
    <s v="Fusion N Food"/>
    <n v="1"/>
    <s v="India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n v="1"/>
    <n v="22"/>
    <n v="300"/>
    <x v="0"/>
  </r>
  <r>
    <n v="310692"/>
    <s v="Buena Tierra"/>
    <n v="1"/>
    <s v="India"/>
    <x v="0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n v="1"/>
    <n v="2"/>
    <n v="300"/>
    <x v="0"/>
  </r>
  <r>
    <n v="18466825"/>
    <s v="Chennai Dosa Express"/>
    <n v="1"/>
    <s v="India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n v="1"/>
    <n v="1"/>
    <n v="300"/>
    <x v="0"/>
  </r>
  <r>
    <n v="309836"/>
    <s v="Chocooze"/>
    <n v="1"/>
    <s v="India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n v="1"/>
    <n v="9"/>
    <n v="300"/>
    <x v="0"/>
  </r>
  <r>
    <n v="1990"/>
    <s v="Temptation Food"/>
    <n v="1"/>
    <s v="India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n v="1"/>
    <n v="29"/>
    <n v="300"/>
    <x v="0"/>
  </r>
  <r>
    <n v="7291"/>
    <s v="Puri Bakers"/>
    <n v="1"/>
    <s v="India"/>
    <x v="0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n v="1"/>
    <n v="108"/>
    <n v="300"/>
    <x v="0"/>
  </r>
  <r>
    <n v="6261"/>
    <s v="Gupta Chat Corner"/>
    <n v="1"/>
    <s v="India"/>
    <x v="0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n v="1"/>
    <n v="47"/>
    <n v="300"/>
    <x v="0"/>
  </r>
  <r>
    <n v="18219526"/>
    <s v="High On Burgers"/>
    <n v="1"/>
    <s v="India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n v="1"/>
    <n v="37"/>
    <n v="300"/>
    <x v="0"/>
  </r>
  <r>
    <n v="18423867"/>
    <s v="Aggarwal Sweet India"/>
    <n v="1"/>
    <s v="India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n v="1"/>
    <n v="1"/>
    <n v="300"/>
    <x v="0"/>
  </r>
  <r>
    <n v="307521"/>
    <s v="Da Bawarchi"/>
    <n v="1"/>
    <s v="India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n v="1"/>
    <n v="3"/>
    <n v="300"/>
    <x v="0"/>
  </r>
  <r>
    <n v="309006"/>
    <s v="Sri Durga Dosa Corner"/>
    <n v="1"/>
    <s v="India"/>
    <x v="0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n v="1"/>
    <n v="3"/>
    <n v="300"/>
    <x v="0"/>
  </r>
  <r>
    <n v="18363058"/>
    <s v="J V's Fried Chicken"/>
    <n v="1"/>
    <s v="India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n v="1"/>
    <n v="2"/>
    <n v="300"/>
    <x v="0"/>
  </r>
  <r>
    <n v="18175303"/>
    <s v="Burger Point"/>
    <n v="1"/>
    <s v="India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n v="1"/>
    <n v="114"/>
    <n v="300"/>
    <x v="0"/>
  </r>
  <r>
    <n v="18322639"/>
    <s v="Food Lab"/>
    <n v="1"/>
    <s v="India"/>
    <x v="0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n v="1"/>
    <n v="5"/>
    <n v="300"/>
    <x v="0"/>
  </r>
  <r>
    <n v="300406"/>
    <s v="Patiala Shahi Soups"/>
    <n v="1"/>
    <s v="India"/>
    <x v="0"/>
    <s v="17, J Block, DDA Market"/>
    <s v="Vikaspuri"/>
    <s v="Vikaspuri, New Delhi"/>
    <n v="77.079740299999997"/>
    <n v="28.641959499999999"/>
    <x v="14"/>
    <s v="Indian Rupees(Rs.)"/>
    <x v="0"/>
    <x v="0"/>
    <s v="No"/>
    <s v="No"/>
    <n v="1"/>
    <n v="12"/>
    <n v="300"/>
    <x v="0"/>
  </r>
  <r>
    <n v="18380891"/>
    <s v="Sai Bajaj Restaurant"/>
    <n v="1"/>
    <s v="India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n v="1"/>
    <n v="35"/>
    <n v="300"/>
    <x v="0"/>
  </r>
  <r>
    <n v="309384"/>
    <s v="Uncle Cake Shop"/>
    <n v="1"/>
    <s v="India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n v="1"/>
    <n v="9"/>
    <n v="300"/>
    <x v="0"/>
  </r>
  <r>
    <n v="18441672"/>
    <s v="6 Pack Momos"/>
    <n v="1"/>
    <s v="India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n v="1"/>
    <n v="1"/>
    <n v="300"/>
    <x v="0"/>
  </r>
  <r>
    <n v="18248970"/>
    <s v="Malhotra Bakery"/>
    <n v="1"/>
    <s v="India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n v="1"/>
    <n v="1"/>
    <n v="300"/>
    <x v="0"/>
  </r>
  <r>
    <n v="2134"/>
    <s v="The Kathis"/>
    <n v="1"/>
    <s v="India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n v="1"/>
    <n v="23"/>
    <n v="300"/>
    <x v="0"/>
  </r>
  <r>
    <n v="6704"/>
    <s v="Kanwarji's"/>
    <n v="1"/>
    <s v="India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n v="1"/>
    <n v="163"/>
    <n v="300"/>
    <x v="0"/>
  </r>
  <r>
    <n v="18354627"/>
    <s v="Royal Chick 'N'"/>
    <n v="1"/>
    <s v="India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n v="1"/>
    <n v="18"/>
    <n v="300"/>
    <x v="0"/>
  </r>
  <r>
    <n v="300408"/>
    <s v="Haldiram's"/>
    <n v="1"/>
    <s v="India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n v="1"/>
    <n v="195"/>
    <n v="300"/>
    <x v="0"/>
  </r>
  <r>
    <n v="18457090"/>
    <s v="Railway Yard"/>
    <n v="1"/>
    <s v="India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n v="1"/>
    <n v="35"/>
    <n v="300"/>
    <x v="0"/>
  </r>
  <r>
    <n v="307622"/>
    <s v="Maharashtra Sadan"/>
    <n v="1"/>
    <s v="India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n v="1"/>
    <n v="266"/>
    <n v="300"/>
    <x v="0"/>
  </r>
  <r>
    <n v="3041"/>
    <s v="Maxims Pastry Shop"/>
    <n v="1"/>
    <s v="India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n v="1"/>
    <n v="729"/>
    <n v="300"/>
    <x v="0"/>
  </r>
  <r>
    <n v="5358"/>
    <s v="Dilli Zaika"/>
    <n v="1"/>
    <s v="India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n v="1"/>
    <n v="23"/>
    <n v="300"/>
    <x v="0"/>
  </r>
  <r>
    <n v="305942"/>
    <s v="Shree Manakamna Fast Food"/>
    <n v="1"/>
    <s v="India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n v="1"/>
    <n v="31"/>
    <n v="300"/>
    <x v="0"/>
  </r>
  <r>
    <n v="7515"/>
    <s v="Kunafa"/>
    <n v="1"/>
    <s v="India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n v="1"/>
    <n v="200"/>
    <n v="300"/>
    <x v="0"/>
  </r>
  <r>
    <n v="4315"/>
    <s v="The Tandoori Night"/>
    <n v="1"/>
    <s v="India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n v="1"/>
    <n v="5"/>
    <n v="300"/>
    <x v="0"/>
  </r>
  <r>
    <n v="18486862"/>
    <s v="Baskin Robbins"/>
    <n v="1"/>
    <s v="India"/>
    <x v="0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n v="1"/>
    <n v="1"/>
    <n v="300"/>
    <x v="0"/>
  </r>
  <r>
    <n v="18419902"/>
    <s v="Cafe Grub"/>
    <n v="1"/>
    <s v="India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n v="1"/>
    <n v="13"/>
    <n v="300"/>
    <x v="0"/>
  </r>
  <r>
    <n v="303599"/>
    <s v="Ghalib Kabab Corner"/>
    <n v="1"/>
    <s v="India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n v="1"/>
    <n v="251"/>
    <n v="300"/>
    <x v="0"/>
  </r>
  <r>
    <n v="300801"/>
    <s v="Shree Balaji Caterers"/>
    <n v="1"/>
    <s v="India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n v="1"/>
    <n v="1"/>
    <n v="300"/>
    <x v="0"/>
  </r>
  <r>
    <n v="18356817"/>
    <s v="Grill Zone"/>
    <n v="1"/>
    <s v="India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n v="1"/>
    <n v="23"/>
    <n v="300"/>
    <x v="0"/>
  </r>
  <r>
    <n v="18386078"/>
    <s v="Bake Houz"/>
    <n v="1"/>
    <s v="India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n v="1"/>
    <n v="4"/>
    <n v="300"/>
    <x v="0"/>
  </r>
  <r>
    <n v="6451"/>
    <s v="Dosa Corner"/>
    <n v="1"/>
    <s v="India"/>
    <x v="0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n v="1"/>
    <n v="93"/>
    <n v="300"/>
    <x v="0"/>
  </r>
  <r>
    <n v="18398592"/>
    <s v="Hamburg To Hyderabad"/>
    <n v="1"/>
    <s v="India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n v="1"/>
    <n v="63"/>
    <n v="300"/>
    <x v="0"/>
  </r>
  <r>
    <n v="731"/>
    <s v="The Kathis"/>
    <n v="1"/>
    <s v="India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n v="1"/>
    <n v="109"/>
    <n v="300"/>
    <x v="0"/>
  </r>
  <r>
    <n v="693"/>
    <s v="Baskin Robbins"/>
    <n v="1"/>
    <s v="India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n v="1"/>
    <n v="32"/>
    <n v="300"/>
    <x v="0"/>
  </r>
  <r>
    <n v="7428"/>
    <s v="Dukes Pastry Shop"/>
    <n v="1"/>
    <s v="India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n v="1"/>
    <n v="474"/>
    <n v="300"/>
    <x v="0"/>
  </r>
  <r>
    <n v="310320"/>
    <s v="Chocolangels"/>
    <n v="1"/>
    <s v="India"/>
    <x v="0"/>
    <s v="B5/204, Safdarjung Enclave, Safdarjung, New Delhi"/>
    <s v="Safdarjung"/>
    <s v="Safdarjung, New Delhi"/>
    <n v="0"/>
    <n v="0"/>
    <x v="21"/>
    <s v="Indian Rupees(Rs.)"/>
    <x v="0"/>
    <x v="0"/>
    <s v="No"/>
    <s v="No"/>
    <n v="1"/>
    <n v="3"/>
    <n v="300"/>
    <x v="0"/>
  </r>
  <r>
    <n v="302326"/>
    <s v="Puja Sandwich House"/>
    <n v="1"/>
    <s v="India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n v="1"/>
    <n v="16"/>
    <n v="300"/>
    <x v="0"/>
  </r>
  <r>
    <n v="18425149"/>
    <s v="Krispy Kitchen"/>
    <n v="1"/>
    <s v="India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n v="1"/>
    <n v="1"/>
    <n v="300"/>
    <x v="0"/>
  </r>
  <r>
    <n v="18291454"/>
    <s v="Chowranghee"/>
    <n v="1"/>
    <s v="India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n v="1"/>
    <n v="4"/>
    <n v="300"/>
    <x v="0"/>
  </r>
  <r>
    <n v="308522"/>
    <s v="Prem Punjab"/>
    <n v="1"/>
    <s v="India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n v="1"/>
    <n v="11"/>
    <n v="300"/>
    <x v="0"/>
  </r>
  <r>
    <n v="6562"/>
    <s v="Mitthu Tikki Wala"/>
    <n v="1"/>
    <s v="India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n v="1"/>
    <n v="46"/>
    <n v="300"/>
    <x v="0"/>
  </r>
  <r>
    <n v="309695"/>
    <s v="Roti N Boti"/>
    <n v="1"/>
    <s v="India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n v="1"/>
    <n v="21"/>
    <n v="300"/>
    <x v="0"/>
  </r>
  <r>
    <n v="313067"/>
    <s v="Natkhat Bakers"/>
    <n v="1"/>
    <s v="India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n v="1"/>
    <n v="4"/>
    <n v="300"/>
    <x v="0"/>
  </r>
  <r>
    <n v="305403"/>
    <s v="Sinfully Yours"/>
    <n v="1"/>
    <s v="India"/>
    <x v="0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n v="1"/>
    <n v="18"/>
    <n v="300"/>
    <x v="0"/>
  </r>
  <r>
    <n v="18265700"/>
    <s v="Faeem Chicken Corner"/>
    <n v="1"/>
    <s v="India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n v="1"/>
    <n v="3"/>
    <n v="300"/>
    <x v="0"/>
  </r>
  <r>
    <n v="300784"/>
    <s v="Shankar Fast Food"/>
    <n v="1"/>
    <s v="India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n v="1"/>
    <n v="74"/>
    <n v="300"/>
    <x v="0"/>
  </r>
  <r>
    <n v="2245"/>
    <s v="Chaat Tadka"/>
    <n v="1"/>
    <s v="India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n v="1"/>
    <n v="27"/>
    <n v="300"/>
    <x v="0"/>
  </r>
  <r>
    <n v="18355123"/>
    <s v="Joost Juice Bar"/>
    <n v="1"/>
    <s v="India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n v="1"/>
    <n v="9"/>
    <n v="300"/>
    <x v="0"/>
  </r>
  <r>
    <n v="18014118"/>
    <s v="Himcream"/>
    <n v="1"/>
    <s v="India"/>
    <x v="0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n v="1"/>
    <n v="17"/>
    <n v="300"/>
    <x v="0"/>
  </r>
  <r>
    <n v="18424895"/>
    <s v="Yo Momos"/>
    <n v="1"/>
    <s v="India"/>
    <x v="0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n v="1"/>
    <n v="29"/>
    <n v="300"/>
    <x v="0"/>
  </r>
  <r>
    <n v="5433"/>
    <s v="Shiva Coffee &amp; South Indian Fast Food"/>
    <n v="1"/>
    <s v="India"/>
    <x v="0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n v="1"/>
    <n v="41"/>
    <n v="300"/>
    <x v="0"/>
  </r>
  <r>
    <n v="18386203"/>
    <s v="Bakeyard"/>
    <n v="1"/>
    <s v="India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n v="1"/>
    <n v="6"/>
    <n v="300"/>
    <x v="0"/>
  </r>
  <r>
    <n v="18126099"/>
    <s v="Hungry Heights"/>
    <n v="1"/>
    <s v="India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n v="1"/>
    <n v="2"/>
    <n v="300"/>
    <x v="0"/>
  </r>
  <r>
    <n v="18425161"/>
    <s v="Chicken King"/>
    <n v="1"/>
    <s v="India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n v="1"/>
    <n v="1"/>
    <n v="300"/>
    <x v="0"/>
  </r>
  <r>
    <n v="9129"/>
    <s v="Sha-O-Lin Chinese Fast Food"/>
    <n v="1"/>
    <s v="India"/>
    <x v="0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n v="1"/>
    <n v="1"/>
    <n v="300"/>
    <x v="0"/>
  </r>
  <r>
    <n v="311377"/>
    <s v="Meenakshi Bhawan"/>
    <n v="1"/>
    <s v="India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n v="1"/>
    <n v="14"/>
    <n v="300"/>
    <x v="0"/>
  </r>
  <r>
    <n v="309346"/>
    <s v="Kerala Cafe"/>
    <n v="1"/>
    <s v="India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n v="1"/>
    <n v="45"/>
    <n v="300"/>
    <x v="0"/>
  </r>
  <r>
    <n v="301692"/>
    <s v="Breadz"/>
    <n v="1"/>
    <s v="India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n v="1"/>
    <n v="48"/>
    <n v="300"/>
    <x v="0"/>
  </r>
  <r>
    <n v="18225277"/>
    <s v="Hub Tub"/>
    <n v="1"/>
    <s v="India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n v="1"/>
    <n v="7"/>
    <n v="300"/>
    <x v="0"/>
  </r>
  <r>
    <n v="18168462"/>
    <s v="Nut Khut Chaats &amp; Snacks"/>
    <n v="1"/>
    <s v="India"/>
    <x v="0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n v="1"/>
    <n v="8"/>
    <n v="300"/>
    <x v="0"/>
  </r>
  <r>
    <n v="300836"/>
    <s v="Vaishnav Chat &amp; Caterers"/>
    <n v="1"/>
    <s v="India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n v="1"/>
    <n v="34"/>
    <n v="300"/>
    <x v="0"/>
  </r>
  <r>
    <n v="18357533"/>
    <s v="New Zaika Kathi Rolls"/>
    <n v="1"/>
    <s v="India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n v="1"/>
    <n v="8"/>
    <n v="300"/>
    <x v="0"/>
  </r>
  <r>
    <n v="18322638"/>
    <s v="Canteen Till I Die"/>
    <n v="1"/>
    <s v="India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n v="1"/>
    <n v="91"/>
    <n v="300"/>
    <x v="0"/>
  </r>
  <r>
    <n v="18146396"/>
    <s v="Gufa Restaurant"/>
    <n v="1"/>
    <s v="India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n v="1"/>
    <n v="14"/>
    <n v="300"/>
    <x v="0"/>
  </r>
  <r>
    <n v="302358"/>
    <s v="Hot Shop"/>
    <n v="1"/>
    <s v="India"/>
    <x v="0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n v="1"/>
    <n v="27"/>
    <n v="300"/>
    <x v="0"/>
  </r>
  <r>
    <n v="18428201"/>
    <s v="Crazy Delights"/>
    <n v="1"/>
    <s v="India"/>
    <x v="0"/>
    <s v="Street 5, Shahdara, New Delhi"/>
    <s v="Shahdara"/>
    <s v="Shahdara, New Delhi"/>
    <n v="77.293386799999993"/>
    <n v="28.689352"/>
    <x v="22"/>
    <s v="Indian Rupees(Rs.)"/>
    <x v="0"/>
    <x v="0"/>
    <s v="No"/>
    <s v="No"/>
    <n v="1"/>
    <n v="14"/>
    <n v="300"/>
    <x v="0"/>
  </r>
  <r>
    <n v="18423122"/>
    <s v="Hira Lal Sweets"/>
    <n v="1"/>
    <s v="India"/>
    <x v="0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n v="1"/>
    <n v="2"/>
    <n v="300"/>
    <x v="0"/>
  </r>
  <r>
    <n v="6561"/>
    <s v="Mitthu Tikki Wala"/>
    <n v="1"/>
    <s v="India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n v="1"/>
    <n v="21"/>
    <n v="300"/>
    <x v="0"/>
  </r>
  <r>
    <n v="303128"/>
    <s v="Twenty Four Seven"/>
    <n v="1"/>
    <s v="India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n v="1"/>
    <n v="21"/>
    <n v="300"/>
    <x v="0"/>
  </r>
  <r>
    <n v="310279"/>
    <s v="South Indian Hut"/>
    <n v="1"/>
    <s v="India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n v="1"/>
    <n v="5"/>
    <n v="300"/>
    <x v="0"/>
  </r>
  <r>
    <n v="18221405"/>
    <s v="Burger Point"/>
    <n v="1"/>
    <s v="India"/>
    <x v="0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n v="1"/>
    <n v="28"/>
    <n v="300"/>
    <x v="0"/>
  </r>
  <r>
    <n v="301377"/>
    <s v="Madras Cafe"/>
    <n v="1"/>
    <s v="India"/>
    <x v="0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n v="1"/>
    <n v="33"/>
    <n v="300"/>
    <x v="0"/>
  </r>
  <r>
    <n v="311657"/>
    <s v="Sprinkles Cup &amp; Cake"/>
    <n v="1"/>
    <s v="India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n v="1"/>
    <n v="42"/>
    <n v="300"/>
    <x v="0"/>
  </r>
  <r>
    <n v="312925"/>
    <s v="Natraj Cafe"/>
    <n v="1"/>
    <s v="India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n v="1"/>
    <n v="21"/>
    <n v="300"/>
    <x v="0"/>
  </r>
  <r>
    <n v="302310"/>
    <s v="South Indian Snacks"/>
    <n v="1"/>
    <s v="India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n v="1"/>
    <n v="50"/>
    <n v="300"/>
    <x v="0"/>
  </r>
  <r>
    <n v="18273614"/>
    <s v="Chakhlo Food Court"/>
    <n v="1"/>
    <s v="India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n v="1"/>
    <n v="45"/>
    <n v="300"/>
    <x v="0"/>
  </r>
  <r>
    <n v="18382372"/>
    <s v="Fluffles - The Fluffy Waffle Co."/>
    <n v="1"/>
    <s v="India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n v="1"/>
    <n v="27"/>
    <n v="300"/>
    <x v="0"/>
  </r>
  <r>
    <n v="309688"/>
    <s v="Frosted Heaven"/>
    <n v="1"/>
    <s v="India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n v="1"/>
    <n v="46"/>
    <n v="300"/>
    <x v="0"/>
  </r>
  <r>
    <n v="473"/>
    <s v="Madras Cafe"/>
    <n v="1"/>
    <s v="India"/>
    <x v="0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n v="1"/>
    <n v="191"/>
    <n v="300"/>
    <x v="0"/>
  </r>
  <r>
    <n v="18398571"/>
    <s v="The Chai Story"/>
    <n v="1"/>
    <s v="India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n v="1"/>
    <n v="42"/>
    <n v="300"/>
    <x v="0"/>
  </r>
  <r>
    <n v="18441835"/>
    <s v="Friends Fast Food"/>
    <n v="1"/>
    <s v="India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n v="1"/>
    <n v="2"/>
    <n v="300"/>
    <x v="0"/>
  </r>
  <r>
    <n v="6605"/>
    <s v="Nut Khat Caterers"/>
    <n v="1"/>
    <s v="India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n v="1"/>
    <n v="71"/>
    <n v="300"/>
    <x v="0"/>
  </r>
  <r>
    <n v="18107859"/>
    <s v="Bala's Kitchen"/>
    <n v="1"/>
    <s v="India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n v="1"/>
    <n v="4"/>
    <n v="300"/>
    <x v="0"/>
  </r>
  <r>
    <n v="18264980"/>
    <s v="Food Code 99"/>
    <n v="1"/>
    <s v="India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n v="1"/>
    <n v="1"/>
    <n v="300"/>
    <x v="0"/>
  </r>
  <r>
    <n v="18366009"/>
    <s v="9 Scoops"/>
    <n v="1"/>
    <s v="India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n v="1"/>
    <n v="33"/>
    <n v="300"/>
    <x v="0"/>
  </r>
  <r>
    <n v="7383"/>
    <s v="Aggarwal Sweet Corner &amp; Restaurant"/>
    <n v="1"/>
    <s v="India"/>
    <x v="0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n v="1"/>
    <n v="38"/>
    <n v="300"/>
    <x v="0"/>
  </r>
  <r>
    <n v="18240475"/>
    <s v="Happy2Bake"/>
    <n v="1"/>
    <s v="India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n v="1"/>
    <n v="26"/>
    <n v="300"/>
    <x v="0"/>
  </r>
  <r>
    <n v="308704"/>
    <s v="Choco Kraft"/>
    <n v="1"/>
    <s v="India"/>
    <x v="0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n v="1"/>
    <n v="2"/>
    <n v="300"/>
    <x v="0"/>
  </r>
  <r>
    <n v="311846"/>
    <s v="Snack Junction"/>
    <n v="1"/>
    <s v="India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n v="1"/>
    <n v="10"/>
    <n v="300"/>
    <x v="0"/>
  </r>
  <r>
    <n v="8580"/>
    <s v="Cocoberry"/>
    <n v="1"/>
    <s v="India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n v="1"/>
    <n v="25"/>
    <n v="300"/>
    <x v="0"/>
  </r>
  <r>
    <n v="18229077"/>
    <s v="Zawlbuk"/>
    <n v="1"/>
    <s v="India"/>
    <x v="0"/>
    <s v="212, Munirka, New Delhi"/>
    <s v="Munirka"/>
    <s v="Munirka, New Delhi"/>
    <n v="77.171848100000005"/>
    <n v="28.556606299999999"/>
    <x v="16"/>
    <s v="Indian Rupees(Rs.)"/>
    <x v="0"/>
    <x v="0"/>
    <s v="No"/>
    <s v="No"/>
    <n v="1"/>
    <n v="2"/>
    <n v="300"/>
    <x v="0"/>
  </r>
  <r>
    <n v="312926"/>
    <s v="Chinese Hot"/>
    <n v="1"/>
    <s v="India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n v="1"/>
    <n v="1"/>
    <n v="300"/>
    <x v="0"/>
  </r>
  <r>
    <n v="18245296"/>
    <s v="Crazylicious Cakes N Desserts"/>
    <n v="1"/>
    <s v="India"/>
    <x v="0"/>
    <s v="A-28, New Friends Colony, New Delhi"/>
    <s v="New Friends Colony"/>
    <s v="New Friends Colony, New Delhi"/>
    <n v="0"/>
    <n v="0"/>
    <x v="21"/>
    <s v="Indian Rupees(Rs.)"/>
    <x v="0"/>
    <x v="0"/>
    <s v="No"/>
    <s v="No"/>
    <n v="1"/>
    <n v="2"/>
    <n v="300"/>
    <x v="0"/>
  </r>
  <r>
    <n v="18420444"/>
    <s v="Shama Chicken Corner"/>
    <n v="1"/>
    <s v="India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n v="1"/>
    <n v="4"/>
    <n v="300"/>
    <x v="0"/>
  </r>
  <r>
    <n v="18443750"/>
    <s v="Burger Point"/>
    <n v="1"/>
    <s v="India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n v="1"/>
    <n v="25"/>
    <n v="300"/>
    <x v="0"/>
  </r>
  <r>
    <n v="5931"/>
    <s v="Gayway Bakery"/>
    <n v="1"/>
    <s v="India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n v="1"/>
    <n v="120"/>
    <n v="300"/>
    <x v="0"/>
  </r>
  <r>
    <n v="18157391"/>
    <s v="Frozen Fantasy"/>
    <n v="1"/>
    <s v="India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n v="1"/>
    <n v="31"/>
    <n v="300"/>
    <x v="0"/>
  </r>
  <r>
    <n v="300185"/>
    <s v="High On Burgers"/>
    <n v="1"/>
    <s v="India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n v="1"/>
    <n v="115"/>
    <n v="300"/>
    <x v="0"/>
  </r>
  <r>
    <n v="18261701"/>
    <s v="The Chai Story"/>
    <n v="1"/>
    <s v="India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n v="1"/>
    <n v="142"/>
    <n v="300"/>
    <x v="0"/>
  </r>
  <r>
    <n v="18433987"/>
    <s v="Tippy Tippy Tap"/>
    <n v="1"/>
    <s v="India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n v="1"/>
    <n v="9"/>
    <n v="300"/>
    <x v="0"/>
  </r>
  <r>
    <n v="18438457"/>
    <s v="Come 'n' Eat"/>
    <n v="1"/>
    <s v="India"/>
    <x v="0"/>
    <s v="Main Market, Shakarpur, New Delhi"/>
    <s v="Shakarpur"/>
    <s v="Shakarpur, New Delhi"/>
    <n v="77.281181200000006"/>
    <n v="28.6303968"/>
    <x v="38"/>
    <s v="Indian Rupees(Rs.)"/>
    <x v="0"/>
    <x v="0"/>
    <s v="No"/>
    <s v="No"/>
    <n v="1"/>
    <n v="1"/>
    <n v="300"/>
    <x v="0"/>
  </r>
  <r>
    <n v="310728"/>
    <s v="Bhukkadzz Point"/>
    <n v="1"/>
    <s v="India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n v="1"/>
    <n v="7"/>
    <n v="300"/>
    <x v="0"/>
  </r>
  <r>
    <n v="18485858"/>
    <s v="Chaap Nation"/>
    <n v="1"/>
    <s v="India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n v="1"/>
    <n v="4"/>
    <n v="300"/>
    <x v="0"/>
  </r>
  <r>
    <n v="5964"/>
    <s v="Vijay Corner"/>
    <n v="1"/>
    <s v="India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n v="1"/>
    <n v="7"/>
    <n v="300"/>
    <x v="0"/>
  </r>
  <r>
    <n v="18089242"/>
    <s v="Giani"/>
    <n v="1"/>
    <s v="India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n v="1"/>
    <n v="1"/>
    <n v="300"/>
    <x v="0"/>
  </r>
  <r>
    <n v="18428721"/>
    <s v="Snazzy Delights"/>
    <n v="1"/>
    <s v="India"/>
    <x v="0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n v="1"/>
    <n v="2"/>
    <n v="300"/>
    <x v="0"/>
  </r>
  <r>
    <n v="6654"/>
    <s v="Black &amp; Brew"/>
    <n v="1"/>
    <s v="India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n v="1"/>
    <n v="25"/>
    <n v="300"/>
    <x v="0"/>
  </r>
  <r>
    <n v="18420420"/>
    <s v="Nainy Fast Food"/>
    <n v="1"/>
    <s v="India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n v="1"/>
    <n v="12"/>
    <n v="300"/>
    <x v="0"/>
  </r>
  <r>
    <n v="310440"/>
    <s v="Tandoori Junction"/>
    <n v="1"/>
    <s v="India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n v="1"/>
    <n v="10"/>
    <n v="300"/>
    <x v="0"/>
  </r>
  <r>
    <n v="18451572"/>
    <s v="Mumbai Central Street Food"/>
    <n v="1"/>
    <s v="India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n v="1"/>
    <n v="7"/>
    <n v="400"/>
    <x v="0"/>
  </r>
  <r>
    <n v="313193"/>
    <s v="Punjabi Chaap Corner"/>
    <n v="1"/>
    <s v="India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n v="1"/>
    <n v="1"/>
    <n v="400"/>
    <x v="0"/>
  </r>
  <r>
    <n v="18057826"/>
    <s v="Dawat-E-Chaman"/>
    <n v="1"/>
    <s v="India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n v="1"/>
    <n v="45"/>
    <n v="400"/>
    <x v="0"/>
  </r>
  <r>
    <n v="18037834"/>
    <s v="Ikreate"/>
    <n v="1"/>
    <s v="India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n v="1"/>
    <n v="9"/>
    <n v="400"/>
    <x v="0"/>
  </r>
  <r>
    <n v="18475269"/>
    <s v="The Taste of India"/>
    <n v="1"/>
    <s v="India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n v="1"/>
    <n v="12"/>
    <n v="400"/>
    <x v="0"/>
  </r>
  <r>
    <n v="311327"/>
    <s v="Stabbers"/>
    <n v="1"/>
    <s v="India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n v="1"/>
    <n v="101"/>
    <n v="400"/>
    <x v="0"/>
  </r>
  <r>
    <n v="18245254"/>
    <s v="Raahgiri"/>
    <n v="1"/>
    <s v="India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n v="1"/>
    <n v="10"/>
    <n v="400"/>
    <x v="0"/>
  </r>
  <r>
    <n v="18378062"/>
    <s v="Chakhna"/>
    <n v="1"/>
    <s v="India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n v="1"/>
    <n v="3"/>
    <n v="400"/>
    <x v="0"/>
  </r>
  <r>
    <n v="18337922"/>
    <s v="Cake Me Up"/>
    <n v="1"/>
    <s v="India"/>
    <x v="0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n v="1"/>
    <n v="7"/>
    <n v="400"/>
    <x v="0"/>
  </r>
  <r>
    <n v="310469"/>
    <s v="Republic of Chicken"/>
    <n v="1"/>
    <s v="India"/>
    <x v="0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n v="1"/>
    <n v="5"/>
    <n v="400"/>
    <x v="0"/>
  </r>
  <r>
    <n v="2267"/>
    <s v="Giani's"/>
    <n v="1"/>
    <s v="India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n v="1"/>
    <n v="167"/>
    <n v="400"/>
    <x v="0"/>
  </r>
  <r>
    <n v="300347"/>
    <s v="Anjlika Pastry Shop"/>
    <n v="1"/>
    <s v="India"/>
    <x v="0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n v="1"/>
    <n v="179"/>
    <n v="400"/>
    <x v="0"/>
  </r>
  <r>
    <n v="311944"/>
    <s v="Pahariya Chicken Corner"/>
    <n v="1"/>
    <s v="India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n v="1"/>
    <n v="7"/>
    <n v="400"/>
    <x v="0"/>
  </r>
  <r>
    <n v="18354972"/>
    <s v="King Chilly Kitchen"/>
    <n v="1"/>
    <s v="India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n v="1"/>
    <n v="17"/>
    <n v="400"/>
    <x v="0"/>
  </r>
  <r>
    <n v="18238249"/>
    <s v="Kasturi Family Restaurant"/>
    <n v="1"/>
    <s v="India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n v="1"/>
    <n v="20"/>
    <n v="400"/>
    <x v="0"/>
  </r>
  <r>
    <n v="5729"/>
    <s v="Nirmal's"/>
    <n v="1"/>
    <s v="India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n v="1"/>
    <n v="9"/>
    <n v="400"/>
    <x v="0"/>
  </r>
  <r>
    <n v="7240"/>
    <s v="Take Away"/>
    <n v="1"/>
    <s v="India"/>
    <x v="0"/>
    <s v="551-A, Munirka, New Delhi"/>
    <s v="Munirka"/>
    <s v="Munirka, New Delhi"/>
    <n v="77.171721500000004"/>
    <n v="28.556875000000002"/>
    <x v="19"/>
    <s v="Indian Rupees(Rs.)"/>
    <x v="0"/>
    <x v="0"/>
    <s v="No"/>
    <s v="No"/>
    <n v="1"/>
    <n v="20"/>
    <n v="400"/>
    <x v="0"/>
  </r>
  <r>
    <n v="309471"/>
    <s v="Chinese Delights"/>
    <n v="1"/>
    <s v="India"/>
    <x v="0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n v="1"/>
    <n v="21"/>
    <n v="400"/>
    <x v="0"/>
  </r>
  <r>
    <n v="18017281"/>
    <s v="Sona"/>
    <n v="1"/>
    <s v="India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n v="1"/>
    <n v="29"/>
    <n v="400"/>
    <x v="0"/>
  </r>
  <r>
    <n v="2532"/>
    <s v="Giani"/>
    <n v="1"/>
    <s v="India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n v="1"/>
    <n v="87"/>
    <n v="400"/>
    <x v="0"/>
  </r>
  <r>
    <n v="18499450"/>
    <s v="Veg Darbar - The Royal Taste"/>
    <n v="1"/>
    <s v="India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n v="1"/>
    <n v="3"/>
    <n v="400"/>
    <x v="0"/>
  </r>
  <r>
    <n v="18500618"/>
    <s v="Veg. Darbar"/>
    <n v="1"/>
    <s v="India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n v="1"/>
    <n v="1"/>
    <n v="400"/>
    <x v="0"/>
  </r>
  <r>
    <n v="18251459"/>
    <s v="Richa's Bakery"/>
    <n v="1"/>
    <s v="India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n v="1"/>
    <n v="1"/>
    <n v="400"/>
    <x v="0"/>
  </r>
  <r>
    <n v="8696"/>
    <s v="Cafe Amigo"/>
    <n v="1"/>
    <s v="India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n v="1"/>
    <n v="41"/>
    <n v="400"/>
    <x v="0"/>
  </r>
  <r>
    <n v="18264964"/>
    <s v="Le Chef"/>
    <n v="1"/>
    <s v="India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n v="1"/>
    <n v="6"/>
    <n v="400"/>
    <x v="0"/>
  </r>
  <r>
    <n v="18351495"/>
    <s v="Cakeophony By Sonali"/>
    <n v="1"/>
    <s v="India"/>
    <x v="0"/>
    <s v="Alaknanda, New Delhi"/>
    <s v="Alaknanda"/>
    <s v="Alaknanda, New Delhi"/>
    <n v="0"/>
    <n v="0"/>
    <x v="22"/>
    <s v="Indian Rupees(Rs.)"/>
    <x v="0"/>
    <x v="0"/>
    <s v="No"/>
    <s v="No"/>
    <n v="1"/>
    <n v="19"/>
    <n v="400"/>
    <x v="0"/>
  </r>
  <r>
    <n v="18286206"/>
    <s v="Keventers"/>
    <n v="1"/>
    <s v="India"/>
    <x v="0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n v="1"/>
    <n v="63"/>
    <n v="400"/>
    <x v="0"/>
  </r>
  <r>
    <n v="301114"/>
    <s v="Wenger's Deli"/>
    <n v="1"/>
    <s v="India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n v="1"/>
    <n v="1457"/>
    <n v="400"/>
    <x v="0"/>
  </r>
  <r>
    <n v="311511"/>
    <s v="Giani's"/>
    <n v="1"/>
    <s v="India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n v="1"/>
    <n v="26"/>
    <n v="400"/>
    <x v="0"/>
  </r>
  <r>
    <n v="7691"/>
    <s v="Aim Delhi Cafe"/>
    <n v="1"/>
    <s v="India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n v="1"/>
    <n v="69"/>
    <n v="400"/>
    <x v="0"/>
  </r>
  <r>
    <n v="3252"/>
    <s v="Apni Rasoi"/>
    <n v="1"/>
    <s v="India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n v="1"/>
    <n v="109"/>
    <n v="400"/>
    <x v="0"/>
  </r>
  <r>
    <n v="305781"/>
    <s v="Cinnabon"/>
    <n v="1"/>
    <s v="India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n v="1"/>
    <n v="397"/>
    <n v="400"/>
    <x v="0"/>
  </r>
  <r>
    <n v="18355111"/>
    <s v="Munch Brunch Cafe"/>
    <n v="1"/>
    <s v="India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n v="1"/>
    <n v="3"/>
    <n v="400"/>
    <x v="0"/>
  </r>
  <r>
    <n v="18435315"/>
    <s v="Shree Banke Foods"/>
    <n v="1"/>
    <s v="India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n v="1"/>
    <n v="3"/>
    <n v="400"/>
    <x v="0"/>
  </r>
  <r>
    <n v="312755"/>
    <s v="Mid Night Khana"/>
    <n v="1"/>
    <s v="India"/>
    <x v="0"/>
    <s v="GTB Nagar, New Delhi"/>
    <s v="GTB Nagar"/>
    <s v="GTB Nagar, New Delhi"/>
    <n v="77.095553800000005"/>
    <n v="28.734090219999999"/>
    <x v="47"/>
    <s v="Indian Rupees(Rs.)"/>
    <x v="0"/>
    <x v="1"/>
    <s v="No"/>
    <s v="No"/>
    <n v="1"/>
    <n v="30"/>
    <n v="400"/>
    <x v="0"/>
  </r>
  <r>
    <n v="9421"/>
    <s v="Giani's"/>
    <n v="1"/>
    <s v="India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n v="1"/>
    <n v="30"/>
    <n v="400"/>
    <x v="0"/>
  </r>
  <r>
    <n v="311889"/>
    <s v="Hot Cherries"/>
    <n v="1"/>
    <s v="India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n v="1"/>
    <n v="116"/>
    <n v="400"/>
    <x v="0"/>
  </r>
  <r>
    <n v="18334427"/>
    <s v="Keventers"/>
    <n v="1"/>
    <s v="India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n v="1"/>
    <n v="10"/>
    <n v="400"/>
    <x v="0"/>
  </r>
  <r>
    <n v="18285214"/>
    <s v="Muradabadi"/>
    <n v="1"/>
    <s v="India"/>
    <x v="0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n v="1"/>
    <n v="5"/>
    <n v="400"/>
    <x v="0"/>
  </r>
  <r>
    <n v="311076"/>
    <s v="Giani"/>
    <n v="1"/>
    <s v="India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n v="1"/>
    <n v="41"/>
    <n v="400"/>
    <x v="0"/>
  </r>
  <r>
    <n v="18418240"/>
    <s v="Coffee &amp; Cream"/>
    <n v="1"/>
    <s v="India"/>
    <x v="0"/>
    <s v="Delhi University North Campus, Kamla Nagar, New Delhi"/>
    <s v="Kamla Nagar"/>
    <s v="Kamla Nagar, New Delhi"/>
    <n v="0"/>
    <n v="0"/>
    <x v="91"/>
    <s v="Indian Rupees(Rs.)"/>
    <x v="0"/>
    <x v="0"/>
    <s v="No"/>
    <s v="No"/>
    <n v="1"/>
    <n v="108"/>
    <n v="400"/>
    <x v="0"/>
  </r>
  <r>
    <n v="6705"/>
    <s v="Kanwarji's"/>
    <n v="1"/>
    <s v="India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n v="1"/>
    <n v="40"/>
    <n v="400"/>
    <x v="0"/>
  </r>
  <r>
    <n v="3371"/>
    <s v="BTW"/>
    <n v="1"/>
    <s v="India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n v="1"/>
    <n v="205"/>
    <n v="400"/>
    <x v="0"/>
  </r>
  <r>
    <n v="18422748"/>
    <s v="Achi Restaurant"/>
    <n v="1"/>
    <s v="India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n v="1"/>
    <n v="1"/>
    <n v="400"/>
    <x v="0"/>
  </r>
  <r>
    <n v="4672"/>
    <s v="Scorpio Cafe"/>
    <n v="1"/>
    <s v="India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n v="1"/>
    <n v="410"/>
    <n v="400"/>
    <x v="0"/>
  </r>
  <r>
    <n v="301120"/>
    <s v="Lumbini Fast Point"/>
    <n v="1"/>
    <s v="India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n v="1"/>
    <n v="30"/>
    <n v="400"/>
    <x v="0"/>
  </r>
  <r>
    <n v="300945"/>
    <s v="Any Time Food"/>
    <n v="1"/>
    <s v="India"/>
    <x v="0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n v="1"/>
    <n v="52"/>
    <n v="400"/>
    <x v="0"/>
  </r>
  <r>
    <n v="18352186"/>
    <s v="Keventers"/>
    <n v="1"/>
    <s v="India"/>
    <x v="0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n v="1"/>
    <n v="17"/>
    <n v="400"/>
    <x v="0"/>
  </r>
  <r>
    <n v="18356784"/>
    <s v="Keventers"/>
    <n v="1"/>
    <s v="India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n v="1"/>
    <n v="11"/>
    <n v="400"/>
    <x v="0"/>
  </r>
  <r>
    <n v="18204485"/>
    <s v="Saara Veg"/>
    <n v="1"/>
    <s v="India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n v="1"/>
    <n v="4"/>
    <n v="400"/>
    <x v="0"/>
  </r>
  <r>
    <n v="18349922"/>
    <s v="Dev Sweets &amp; Restaurant"/>
    <n v="1"/>
    <s v="India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n v="1"/>
    <n v="1"/>
    <n v="400"/>
    <x v="0"/>
  </r>
  <r>
    <n v="308364"/>
    <s v="The Butter Cup"/>
    <n v="1"/>
    <s v="India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n v="1"/>
    <n v="7"/>
    <n v="400"/>
    <x v="0"/>
  </r>
  <r>
    <n v="18204823"/>
    <s v="Giani's"/>
    <n v="1"/>
    <s v="India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n v="1"/>
    <n v="12"/>
    <n v="400"/>
    <x v="0"/>
  </r>
  <r>
    <n v="307551"/>
    <s v="Giani"/>
    <n v="1"/>
    <s v="India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n v="1"/>
    <n v="37"/>
    <n v="400"/>
    <x v="0"/>
  </r>
  <r>
    <n v="7060"/>
    <s v="Karnataka Food Centre"/>
    <n v="1"/>
    <s v="India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n v="1"/>
    <n v="881"/>
    <n v="400"/>
    <x v="0"/>
  </r>
  <r>
    <n v="1774"/>
    <s v="Rainbows"/>
    <n v="1"/>
    <s v="India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n v="1"/>
    <n v="51"/>
    <n v="400"/>
    <x v="0"/>
  </r>
  <r>
    <n v="312810"/>
    <s v="Dilli Darbar"/>
    <n v="1"/>
    <s v="India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n v="1"/>
    <n v="34"/>
    <n v="400"/>
    <x v="0"/>
  </r>
  <r>
    <n v="18419917"/>
    <s v="Tandoor &amp; Curry Restaurant"/>
    <n v="1"/>
    <s v="India"/>
    <x v="0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n v="1"/>
    <n v="3"/>
    <n v="400"/>
    <x v="0"/>
  </r>
  <r>
    <n v="3686"/>
    <s v="Aggarwal Sweet and Restaurant"/>
    <n v="1"/>
    <s v="India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n v="1"/>
    <n v="18"/>
    <n v="400"/>
    <x v="0"/>
  </r>
  <r>
    <n v="310701"/>
    <s v="Kathi's"/>
    <n v="1"/>
    <s v="India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n v="1"/>
    <n v="7"/>
    <n v="400"/>
    <x v="0"/>
  </r>
  <r>
    <n v="18414502"/>
    <s v="Hyderabad's Delight"/>
    <n v="1"/>
    <s v="India"/>
    <x v="0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n v="1"/>
    <n v="1"/>
    <n v="400"/>
    <x v="0"/>
  </r>
  <r>
    <n v="18359295"/>
    <s v="Take N Taste"/>
    <n v="1"/>
    <s v="India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n v="1"/>
    <n v="15"/>
    <n v="400"/>
    <x v="0"/>
  </r>
  <r>
    <n v="18249080"/>
    <s v="Simply Cakes"/>
    <n v="1"/>
    <s v="India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n v="1"/>
    <n v="10"/>
    <n v="400"/>
    <x v="0"/>
  </r>
  <r>
    <n v="18364535"/>
    <s v="The Dosa King"/>
    <n v="1"/>
    <s v="India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n v="1"/>
    <n v="4"/>
    <n v="400"/>
    <x v="0"/>
  </r>
  <r>
    <n v="18124361"/>
    <s v="Fabulous Cake Bites"/>
    <n v="1"/>
    <s v="India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n v="1"/>
    <n v="34"/>
    <n v="400"/>
    <x v="0"/>
  </r>
  <r>
    <n v="18412952"/>
    <s v="Masala Basket"/>
    <n v="1"/>
    <s v="India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n v="1"/>
    <n v="46"/>
    <n v="400"/>
    <x v="0"/>
  </r>
  <r>
    <n v="9156"/>
    <s v="Shri Hari Sharnam"/>
    <n v="1"/>
    <s v="India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n v="1"/>
    <n v="14"/>
    <n v="400"/>
    <x v="0"/>
  </r>
  <r>
    <n v="7777"/>
    <s v="Assam Food Stall"/>
    <n v="1"/>
    <s v="India"/>
    <x v="0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n v="1"/>
    <n v="45"/>
    <n v="400"/>
    <x v="0"/>
  </r>
  <r>
    <n v="7772"/>
    <s v="Momo Mia"/>
    <n v="1"/>
    <s v="India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n v="1"/>
    <n v="152"/>
    <n v="400"/>
    <x v="0"/>
  </r>
  <r>
    <n v="308509"/>
    <s v="Urban Chopstick"/>
    <n v="1"/>
    <s v="India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n v="1"/>
    <n v="50"/>
    <n v="400"/>
    <x v="0"/>
  </r>
  <r>
    <n v="18424636"/>
    <s v="Kake Di Chap"/>
    <n v="1"/>
    <s v="India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n v="1"/>
    <n v="2"/>
    <n v="400"/>
    <x v="0"/>
  </r>
  <r>
    <n v="18391937"/>
    <s v="Halka Fulka"/>
    <n v="1"/>
    <s v="India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n v="1"/>
    <n v="11"/>
    <n v="400"/>
    <x v="0"/>
  </r>
  <r>
    <n v="18414496"/>
    <s v="Anupama Sweets &amp; Restaurant"/>
    <n v="1"/>
    <s v="India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n v="1"/>
    <n v="2"/>
    <n v="400"/>
    <x v="0"/>
  </r>
  <r>
    <n v="309520"/>
    <s v="The Sugar Story"/>
    <n v="1"/>
    <s v="India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n v="1"/>
    <n v="19"/>
    <n v="400"/>
    <x v="0"/>
  </r>
  <r>
    <n v="18180081"/>
    <s v="Let's Tango"/>
    <n v="1"/>
    <s v="India"/>
    <x v="0"/>
    <s v="Shop C-107, Ground Floor, Green Park, New Delhi"/>
    <s v="Green Park"/>
    <s v="Green Park, New Delhi"/>
    <n v="0"/>
    <n v="0"/>
    <x v="47"/>
    <s v="Indian Rupees(Rs.)"/>
    <x v="0"/>
    <x v="0"/>
    <s v="No"/>
    <s v="No"/>
    <n v="1"/>
    <n v="5"/>
    <n v="400"/>
    <x v="0"/>
  </r>
  <r>
    <n v="1546"/>
    <s v="Abhishek Restaurant"/>
    <n v="1"/>
    <s v="India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n v="1"/>
    <n v="36"/>
    <n v="400"/>
    <x v="0"/>
  </r>
  <r>
    <n v="311263"/>
    <s v="Zara Restaurant"/>
    <n v="1"/>
    <s v="India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n v="1"/>
    <n v="24"/>
    <n v="400"/>
    <x v="0"/>
  </r>
  <r>
    <n v="301818"/>
    <s v="Anand Chicken &amp; Fast Food"/>
    <n v="1"/>
    <s v="India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n v="1"/>
    <n v="9"/>
    <n v="400"/>
    <x v="0"/>
  </r>
  <r>
    <n v="4723"/>
    <s v="Giani"/>
    <n v="1"/>
    <s v="India"/>
    <x v="0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n v="1"/>
    <n v="33"/>
    <n v="400"/>
    <x v="0"/>
  </r>
  <r>
    <n v="310468"/>
    <s v="The Biryani Hut"/>
    <n v="1"/>
    <s v="India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n v="1"/>
    <n v="5"/>
    <n v="400"/>
    <x v="0"/>
  </r>
  <r>
    <n v="18337965"/>
    <s v="BTW"/>
    <n v="1"/>
    <s v="India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n v="1"/>
    <n v="19"/>
    <n v="400"/>
    <x v="0"/>
  </r>
  <r>
    <n v="7353"/>
    <s v="Aggarwal Sweets &amp; Restaurant"/>
    <n v="1"/>
    <s v="India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n v="1"/>
    <n v="11"/>
    <n v="400"/>
    <x v="0"/>
  </r>
  <r>
    <n v="18433904"/>
    <s v="Bimbo Cakes"/>
    <n v="1"/>
    <s v="India"/>
    <x v="0"/>
    <s v="Moti Nagar, New Delhi"/>
    <s v="Moti Nagar"/>
    <s v="Moti Nagar, New Delhi"/>
    <n v="0"/>
    <n v="0"/>
    <x v="22"/>
    <s v="Indian Rupees(Rs.)"/>
    <x v="0"/>
    <x v="0"/>
    <s v="No"/>
    <s v="No"/>
    <n v="1"/>
    <n v="10"/>
    <n v="400"/>
    <x v="0"/>
  </r>
  <r>
    <n v="18384151"/>
    <s v="No Name - Taste Hi Kaafi Hai"/>
    <n v="1"/>
    <s v="India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n v="1"/>
    <n v="31"/>
    <n v="400"/>
    <x v="0"/>
  </r>
  <r>
    <n v="18345519"/>
    <s v="Shake Eat Up"/>
    <n v="1"/>
    <s v="India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n v="1"/>
    <n v="155"/>
    <n v="400"/>
    <x v="0"/>
  </r>
  <r>
    <n v="6283"/>
    <s v="Al-Sameer"/>
    <n v="1"/>
    <s v="India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n v="1"/>
    <n v="5"/>
    <n v="400"/>
    <x v="0"/>
  </r>
  <r>
    <n v="9974"/>
    <s v="Nawab Restaurant"/>
    <n v="1"/>
    <s v="India"/>
    <x v="0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n v="1"/>
    <n v="7"/>
    <n v="400"/>
    <x v="0"/>
  </r>
  <r>
    <n v="313355"/>
    <s v="Chatore.e.e"/>
    <n v="1"/>
    <s v="India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n v="1"/>
    <n v="38"/>
    <n v="400"/>
    <x v="0"/>
  </r>
  <r>
    <n v="5862"/>
    <s v="Giani's"/>
    <n v="1"/>
    <s v="India"/>
    <x v="0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n v="1"/>
    <n v="36"/>
    <n v="400"/>
    <x v="0"/>
  </r>
  <r>
    <n v="304389"/>
    <s v="Ram Chinese Food"/>
    <n v="1"/>
    <s v="India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n v="1"/>
    <n v="9"/>
    <n v="400"/>
    <x v="0"/>
  </r>
  <r>
    <n v="3793"/>
    <s v="Giani's"/>
    <n v="1"/>
    <s v="India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n v="1"/>
    <n v="51"/>
    <n v="400"/>
    <x v="0"/>
  </r>
  <r>
    <n v="5932"/>
    <s v="Soni Bakers"/>
    <n v="1"/>
    <s v="India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n v="1"/>
    <n v="179"/>
    <n v="400"/>
    <x v="0"/>
  </r>
  <r>
    <n v="8652"/>
    <s v="Unique Tasty Bites"/>
    <n v="1"/>
    <s v="India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n v="1"/>
    <n v="10"/>
    <n v="400"/>
    <x v="0"/>
  </r>
  <r>
    <n v="18312438"/>
    <s v="Keventers"/>
    <n v="1"/>
    <s v="India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n v="1"/>
    <n v="43"/>
    <n v="400"/>
    <x v="0"/>
  </r>
  <r>
    <n v="310436"/>
    <s v="Pooja Take Away Kitchen"/>
    <n v="1"/>
    <s v="India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n v="1"/>
    <n v="11"/>
    <n v="400"/>
    <x v="0"/>
  </r>
  <r>
    <n v="300281"/>
    <s v="The Chef Restaurant"/>
    <n v="1"/>
    <s v="India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n v="1"/>
    <n v="63"/>
    <n v="400"/>
    <x v="0"/>
  </r>
  <r>
    <n v="17953911"/>
    <s v="Hornbill"/>
    <n v="1"/>
    <s v="India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n v="1"/>
    <n v="149"/>
    <n v="400"/>
    <x v="0"/>
  </r>
  <r>
    <n v="18252361"/>
    <s v="Angeethi Express"/>
    <n v="1"/>
    <s v="India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n v="1"/>
    <n v="11"/>
    <n v="400"/>
    <x v="0"/>
  </r>
  <r>
    <n v="310878"/>
    <s v="The Lodhi Bakery - The Lodhi"/>
    <n v="1"/>
    <s v="India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n v="1"/>
    <n v="4"/>
    <n v="400"/>
    <x v="0"/>
  </r>
  <r>
    <n v="18342098"/>
    <s v="Chef's Paradise"/>
    <n v="1"/>
    <s v="India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n v="1"/>
    <n v="36"/>
    <n v="400"/>
    <x v="0"/>
  </r>
  <r>
    <n v="18313972"/>
    <s v="Chocolate Dreams"/>
    <n v="1"/>
    <s v="India"/>
    <x v="0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n v="1"/>
    <n v="4"/>
    <n v="400"/>
    <x v="0"/>
  </r>
  <r>
    <n v="309161"/>
    <s v="Madly Bangalee"/>
    <n v="1"/>
    <s v="India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n v="1"/>
    <n v="135"/>
    <n v="400"/>
    <x v="0"/>
  </r>
  <r>
    <n v="18256780"/>
    <s v="Kebab Gallery"/>
    <n v="1"/>
    <s v="India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n v="1"/>
    <n v="3"/>
    <n v="400"/>
    <x v="0"/>
  </r>
  <r>
    <n v="308279"/>
    <s v="Giani"/>
    <n v="1"/>
    <s v="India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n v="1"/>
    <n v="29"/>
    <n v="400"/>
    <x v="0"/>
  </r>
  <r>
    <n v="4268"/>
    <s v="Defence Bakery"/>
    <n v="1"/>
    <s v="India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n v="1"/>
    <n v="561"/>
    <n v="400"/>
    <x v="0"/>
  </r>
  <r>
    <n v="18471239"/>
    <s v="Da Pizza Farm"/>
    <n v="1"/>
    <s v="India"/>
    <x v="0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n v="1"/>
    <n v="1"/>
    <n v="400"/>
    <x v="0"/>
  </r>
  <r>
    <n v="18381237"/>
    <s v="Spice Tree"/>
    <n v="1"/>
    <s v="India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n v="1"/>
    <n v="12"/>
    <n v="400"/>
    <x v="0"/>
  </r>
  <r>
    <n v="3611"/>
    <s v="Giani's"/>
    <n v="1"/>
    <s v="India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n v="1"/>
    <n v="173"/>
    <n v="400"/>
    <x v="0"/>
  </r>
  <r>
    <n v="301803"/>
    <s v="Papa Veg Chinese Food"/>
    <n v="1"/>
    <s v="India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n v="1"/>
    <n v="33"/>
    <n v="400"/>
    <x v="0"/>
  </r>
  <r>
    <n v="7667"/>
    <s v="Shake Square"/>
    <n v="1"/>
    <s v="India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n v="1"/>
    <n v="261"/>
    <n v="400"/>
    <x v="0"/>
  </r>
  <r>
    <n v="1925"/>
    <s v="Om Saravana Bhavan"/>
    <n v="1"/>
    <s v="India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n v="1"/>
    <n v="47"/>
    <n v="400"/>
    <x v="0"/>
  </r>
  <r>
    <n v="1933"/>
    <s v="Sri Krishna Udupi"/>
    <n v="1"/>
    <s v="India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n v="1"/>
    <n v="27"/>
    <n v="400"/>
    <x v="0"/>
  </r>
  <r>
    <n v="18126085"/>
    <s v="Punjabi's Veg Grill"/>
    <n v="1"/>
    <s v="India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n v="1"/>
    <n v="10"/>
    <n v="400"/>
    <x v="0"/>
  </r>
  <r>
    <n v="18382338"/>
    <s v="Rainbows"/>
    <n v="1"/>
    <s v="India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n v="1"/>
    <n v="10"/>
    <n v="400"/>
    <x v="0"/>
  </r>
  <r>
    <n v="1205"/>
    <s v="Kaleva"/>
    <n v="1"/>
    <s v="India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n v="1"/>
    <n v="61"/>
    <n v="400"/>
    <x v="0"/>
  </r>
  <r>
    <n v="9315"/>
    <s v="Chidambaram's New Madras Hotel"/>
    <n v="1"/>
    <s v="India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n v="1"/>
    <n v="330"/>
    <n v="400"/>
    <x v="0"/>
  </r>
  <r>
    <n v="307695"/>
    <s v="Golooji's Chat Waat"/>
    <n v="1"/>
    <s v="India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n v="1"/>
    <n v="13"/>
    <n v="400"/>
    <x v="0"/>
  </r>
  <r>
    <n v="18471330"/>
    <s v="Golden Bakery"/>
    <n v="1"/>
    <s v="India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n v="1"/>
    <n v="1"/>
    <n v="400"/>
    <x v="0"/>
  </r>
  <r>
    <n v="305526"/>
    <s v="Flavors of Chennai"/>
    <n v="1"/>
    <s v="India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n v="1"/>
    <n v="370"/>
    <n v="400"/>
    <x v="0"/>
  </r>
  <r>
    <n v="18432170"/>
    <s v="Goodies- Snacks N More"/>
    <n v="1"/>
    <s v="India"/>
    <x v="0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n v="1"/>
    <n v="1"/>
    <n v="400"/>
    <x v="0"/>
  </r>
  <r>
    <n v="309517"/>
    <s v="Yash Aadi Food Corner"/>
    <n v="1"/>
    <s v="India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n v="1"/>
    <n v="6"/>
    <n v="400"/>
    <x v="0"/>
  </r>
  <r>
    <n v="313073"/>
    <s v="Giani's"/>
    <n v="1"/>
    <s v="India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n v="1"/>
    <n v="3"/>
    <n v="400"/>
    <x v="0"/>
  </r>
  <r>
    <n v="8845"/>
    <s v="Giani's"/>
    <n v="1"/>
    <s v="India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n v="1"/>
    <n v="33"/>
    <n v="400"/>
    <x v="0"/>
  </r>
  <r>
    <n v="302945"/>
    <s v="Hotel Malabar"/>
    <n v="1"/>
    <s v="India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n v="1"/>
    <n v="129"/>
    <n v="400"/>
    <x v="0"/>
  </r>
  <r>
    <n v="7618"/>
    <s v="Aalis Kathi Kabab"/>
    <n v="1"/>
    <s v="India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n v="1"/>
    <n v="46"/>
    <n v="400"/>
    <x v="0"/>
  </r>
  <r>
    <n v="312425"/>
    <s v="Oasis Baklawa"/>
    <n v="1"/>
    <s v="India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n v="1"/>
    <n v="76"/>
    <n v="400"/>
    <x v="0"/>
  </r>
  <r>
    <n v="1308"/>
    <s v="Republic of Chicken"/>
    <n v="1"/>
    <s v="India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n v="1"/>
    <n v="15"/>
    <n v="400"/>
    <x v="0"/>
  </r>
  <r>
    <n v="311711"/>
    <s v="Pasta Hut"/>
    <n v="1"/>
    <s v="India"/>
    <x v="0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n v="1"/>
    <n v="34"/>
    <n v="400"/>
    <x v="0"/>
  </r>
  <r>
    <n v="18291230"/>
    <s v="Bombay Brunch"/>
    <n v="1"/>
    <s v="India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n v="1"/>
    <n v="295"/>
    <n v="400"/>
    <x v="0"/>
  </r>
  <r>
    <n v="18472638"/>
    <s v="Food &amp; Travel Cafe"/>
    <n v="1"/>
    <s v="India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n v="1"/>
    <n v="10"/>
    <n v="400"/>
    <x v="0"/>
  </r>
  <r>
    <n v="18244564"/>
    <s v="Foodaholic"/>
    <n v="1"/>
    <s v="India"/>
    <x v="0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n v="1"/>
    <n v="1"/>
    <n v="400"/>
    <x v="0"/>
  </r>
  <r>
    <n v="9209"/>
    <s v="Shri Murli Wala"/>
    <n v="1"/>
    <s v="India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n v="1"/>
    <n v="7"/>
    <n v="400"/>
    <x v="0"/>
  </r>
  <r>
    <n v="2204"/>
    <s v="Rainbows"/>
    <n v="1"/>
    <s v="India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n v="1"/>
    <n v="28"/>
    <n v="400"/>
    <x v="0"/>
  </r>
  <r>
    <n v="18279461"/>
    <s v="Giani"/>
    <n v="1"/>
    <s v="India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n v="1"/>
    <n v="3"/>
    <n v="400"/>
    <x v="0"/>
  </r>
  <r>
    <n v="6251"/>
    <s v="Rapture"/>
    <n v="1"/>
    <s v="India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n v="1"/>
    <n v="51"/>
    <n v="400"/>
    <x v="0"/>
  </r>
  <r>
    <n v="312756"/>
    <s v="Uraki"/>
    <n v="1"/>
    <s v="India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n v="1"/>
    <n v="8"/>
    <n v="400"/>
    <x v="0"/>
  </r>
  <r>
    <n v="3465"/>
    <s v="Southy"/>
    <n v="1"/>
    <s v="India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n v="1"/>
    <n v="33"/>
    <n v="400"/>
    <x v="0"/>
  </r>
  <r>
    <n v="1712"/>
    <s v="Republic of Chicken"/>
    <n v="1"/>
    <s v="India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n v="1"/>
    <n v="29"/>
    <n v="400"/>
    <x v="0"/>
  </r>
  <r>
    <n v="18342940"/>
    <s v="Bakar The Cafe"/>
    <n v="1"/>
    <s v="India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n v="1"/>
    <n v="111"/>
    <n v="400"/>
    <x v="0"/>
  </r>
  <r>
    <n v="310319"/>
    <s v="Kovilakam"/>
    <n v="1"/>
    <s v="India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n v="1"/>
    <n v="11"/>
    <n v="400"/>
    <x v="0"/>
  </r>
  <r>
    <n v="302212"/>
    <s v="4700BC Popcorn"/>
    <n v="1"/>
    <s v="India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n v="1"/>
    <n v="152"/>
    <n v="400"/>
    <x v="0"/>
  </r>
  <r>
    <n v="18277187"/>
    <s v="Keventers"/>
    <n v="1"/>
    <s v="India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n v="1"/>
    <n v="57"/>
    <n v="400"/>
    <x v="0"/>
  </r>
  <r>
    <n v="311737"/>
    <s v="Wagh Bakri Tea Lounge"/>
    <n v="1"/>
    <s v="India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n v="1"/>
    <n v="48"/>
    <n v="400"/>
    <x v="0"/>
  </r>
  <r>
    <n v="3156"/>
    <s v="Giani"/>
    <n v="1"/>
    <s v="India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n v="1"/>
    <n v="65"/>
    <n v="400"/>
    <x v="0"/>
  </r>
  <r>
    <n v="18258483"/>
    <s v="The Garam Masala"/>
    <n v="1"/>
    <s v="India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n v="1"/>
    <n v="60"/>
    <n v="400"/>
    <x v="0"/>
  </r>
  <r>
    <n v="309087"/>
    <s v="Chin Pokli"/>
    <n v="1"/>
    <s v="India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n v="1"/>
    <n v="13"/>
    <n v="400"/>
    <x v="0"/>
  </r>
  <r>
    <n v="17977755"/>
    <s v="Cakes 'n' Crumbs"/>
    <n v="1"/>
    <s v="India"/>
    <x v="0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n v="1"/>
    <n v="70"/>
    <n v="400"/>
    <x v="0"/>
  </r>
  <r>
    <n v="18492050"/>
    <s v="Al-Malik Chicken Point"/>
    <n v="1"/>
    <s v="India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n v="1"/>
    <n v="1"/>
    <n v="400"/>
    <x v="0"/>
  </r>
  <r>
    <n v="18277180"/>
    <s v="Flavours Of Biryani"/>
    <n v="1"/>
    <s v="India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n v="1"/>
    <n v="35"/>
    <n v="400"/>
    <x v="0"/>
  </r>
  <r>
    <n v="301677"/>
    <s v="Rahul Eggs"/>
    <n v="1"/>
    <s v="India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n v="1"/>
    <n v="762"/>
    <n v="400"/>
    <x v="0"/>
  </r>
  <r>
    <n v="5726"/>
    <s v="Giani's"/>
    <n v="1"/>
    <s v="India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n v="1"/>
    <n v="145"/>
    <n v="400"/>
    <x v="0"/>
  </r>
  <r>
    <n v="6182"/>
    <s v="Republic of Chicken"/>
    <n v="1"/>
    <s v="India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n v="1"/>
    <n v="11"/>
    <n v="400"/>
    <x v="0"/>
  </r>
  <r>
    <n v="18203185"/>
    <s v="Moustache Coffee"/>
    <n v="1"/>
    <s v="India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n v="1"/>
    <n v="79"/>
    <n v="400"/>
    <x v="0"/>
  </r>
  <r>
    <n v="311683"/>
    <s v="Dragun Hut"/>
    <n v="1"/>
    <s v="India"/>
    <x v="0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n v="1"/>
    <n v="1"/>
    <n v="400"/>
    <x v="0"/>
  </r>
  <r>
    <n v="18324914"/>
    <s v="Dosa Plaza"/>
    <n v="1"/>
    <s v="India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n v="1"/>
    <n v="13"/>
    <n v="400"/>
    <x v="0"/>
  </r>
  <r>
    <n v="18146362"/>
    <s v="Creative Food House"/>
    <n v="1"/>
    <s v="India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n v="1"/>
    <n v="3"/>
    <n v="400"/>
    <x v="0"/>
  </r>
  <r>
    <n v="18208880"/>
    <s v="Chaayos"/>
    <n v="1"/>
    <s v="India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n v="1"/>
    <n v="156"/>
    <n v="400"/>
    <x v="0"/>
  </r>
  <r>
    <n v="4563"/>
    <s v="Giani's"/>
    <n v="1"/>
    <s v="India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n v="1"/>
    <n v="51"/>
    <n v="400"/>
    <x v="0"/>
  </r>
  <r>
    <n v="18492109"/>
    <s v="The Belgian Fries Company"/>
    <n v="1"/>
    <s v="India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n v="1"/>
    <n v="1"/>
    <n v="400"/>
    <x v="0"/>
  </r>
  <r>
    <n v="302159"/>
    <s v="Khosla Cafe"/>
    <n v="1"/>
    <s v="India"/>
    <x v="0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n v="1"/>
    <n v="18"/>
    <n v="400"/>
    <x v="0"/>
  </r>
  <r>
    <n v="18435287"/>
    <s v="Chaayos"/>
    <n v="1"/>
    <s v="India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n v="1"/>
    <n v="4"/>
    <n v="400"/>
    <x v="0"/>
  </r>
  <r>
    <n v="300873"/>
    <s v="Dragon Hut"/>
    <n v="1"/>
    <s v="India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n v="1"/>
    <n v="72"/>
    <n v="400"/>
    <x v="0"/>
  </r>
  <r>
    <n v="18396358"/>
    <s v="Giani"/>
    <n v="1"/>
    <s v="India"/>
    <x v="0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n v="1"/>
    <n v="1"/>
    <n v="400"/>
    <x v="0"/>
  </r>
  <r>
    <n v="311421"/>
    <s v="Lucky's Bakery and Patisserie"/>
    <n v="1"/>
    <s v="India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n v="1"/>
    <n v="89"/>
    <n v="400"/>
    <x v="0"/>
  </r>
  <r>
    <n v="307075"/>
    <s v="Republic of Chicken"/>
    <n v="1"/>
    <s v="India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n v="1"/>
    <n v="33"/>
    <n v="400"/>
    <x v="0"/>
  </r>
  <r>
    <n v="18454700"/>
    <s v="Cake-O-Licious"/>
    <n v="1"/>
    <s v="India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n v="1"/>
    <n v="11"/>
    <n v="400"/>
    <x v="0"/>
  </r>
  <r>
    <n v="18441687"/>
    <s v="Cafe Cones &amp; Curries"/>
    <n v="1"/>
    <s v="India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n v="1"/>
    <n v="6"/>
    <n v="400"/>
    <x v="0"/>
  </r>
  <r>
    <n v="305640"/>
    <s v="Ma Cuisine"/>
    <n v="1"/>
    <s v="India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n v="1"/>
    <n v="43"/>
    <n v="400"/>
    <x v="0"/>
  </r>
  <r>
    <n v="301517"/>
    <s v="Ram Chinese Food"/>
    <n v="1"/>
    <s v="India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n v="1"/>
    <n v="23"/>
    <n v="400"/>
    <x v="0"/>
  </r>
  <r>
    <n v="18168154"/>
    <s v="Jolly Tandoori Zaika"/>
    <n v="1"/>
    <s v="India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n v="1"/>
    <n v="11"/>
    <n v="400"/>
    <x v="0"/>
  </r>
  <r>
    <n v="18394443"/>
    <s v="Bakermania"/>
    <n v="1"/>
    <s v="India"/>
    <x v="0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n v="1"/>
    <n v="1"/>
    <n v="400"/>
    <x v="0"/>
  </r>
  <r>
    <n v="18333392"/>
    <s v="Chetana Bakes"/>
    <n v="1"/>
    <s v="India"/>
    <x v="0"/>
    <s v="Vikaspuri, New Delhi"/>
    <s v="Vikaspuri"/>
    <s v="Vikaspuri, New Delhi"/>
    <n v="77.070162400000001"/>
    <n v="28.644572199999999"/>
    <x v="22"/>
    <s v="Indian Rupees(Rs.)"/>
    <x v="0"/>
    <x v="0"/>
    <s v="No"/>
    <s v="No"/>
    <n v="1"/>
    <n v="6"/>
    <n v="400"/>
    <x v="0"/>
  </r>
  <r>
    <n v="6253"/>
    <s v="Sachdeva Chinese Fast Food"/>
    <n v="1"/>
    <s v="India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n v="1"/>
    <n v="21"/>
    <n v="400"/>
    <x v="0"/>
  </r>
  <r>
    <n v="7594"/>
    <s v="Chandra Sweets"/>
    <n v="1"/>
    <s v="India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n v="1"/>
    <n v="7"/>
    <n v="400"/>
    <x v="0"/>
  </r>
  <r>
    <n v="310858"/>
    <s v="Penguin Bakers &amp; Shakers"/>
    <n v="1"/>
    <s v="India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n v="1"/>
    <n v="9"/>
    <n v="400"/>
    <x v="0"/>
  </r>
  <r>
    <n v="18377920"/>
    <s v="Thalaiva Cafe"/>
    <n v="1"/>
    <s v="India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n v="1"/>
    <n v="2"/>
    <n v="400"/>
    <x v="0"/>
  </r>
  <r>
    <n v="309375"/>
    <s v="The Master's Fast Food Centre"/>
    <n v="1"/>
    <s v="India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n v="1"/>
    <n v="60"/>
    <n v="400"/>
    <x v="0"/>
  </r>
  <r>
    <n v="18383541"/>
    <s v="Keventers"/>
    <n v="1"/>
    <s v="India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n v="1"/>
    <n v="3"/>
    <n v="400"/>
    <x v="0"/>
  </r>
  <r>
    <n v="4249"/>
    <s v="Wenger's"/>
    <n v="1"/>
    <s v="India"/>
    <x v="0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n v="1"/>
    <n v="3591"/>
    <n v="400"/>
    <x v="0"/>
  </r>
  <r>
    <n v="7769"/>
    <s v="Tashi Delek Food Stall"/>
    <n v="1"/>
    <s v="India"/>
    <x v="0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n v="1"/>
    <n v="30"/>
    <n v="400"/>
    <x v="0"/>
  </r>
  <r>
    <n v="312542"/>
    <s v="Keventers"/>
    <n v="1"/>
    <s v="India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n v="1"/>
    <n v="154"/>
    <n v="400"/>
    <x v="0"/>
  </r>
  <r>
    <n v="18391167"/>
    <s v="Keventers"/>
    <n v="1"/>
    <s v="India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n v="1"/>
    <n v="6"/>
    <n v="400"/>
    <x v="0"/>
  </r>
  <r>
    <n v="18434596"/>
    <s v="Cafí© Healthilicious"/>
    <n v="1"/>
    <s v="India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n v="1"/>
    <n v="24"/>
    <n v="400"/>
    <x v="0"/>
  </r>
  <r>
    <n v="18354645"/>
    <s v="Chaayos"/>
    <n v="1"/>
    <s v="India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n v="1"/>
    <n v="68"/>
    <n v="400"/>
    <x v="0"/>
  </r>
  <r>
    <n v="4000"/>
    <s v="Mukesh Chic-Inn Hot &amp; Spice"/>
    <n v="1"/>
    <s v="India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n v="1"/>
    <n v="9"/>
    <n v="400"/>
    <x v="0"/>
  </r>
  <r>
    <n v="307699"/>
    <s v="GPW - The Food Hub"/>
    <n v="1"/>
    <s v="India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n v="1"/>
    <n v="70"/>
    <n v="400"/>
    <x v="0"/>
  </r>
  <r>
    <n v="9557"/>
    <s v="The Cake Factory"/>
    <n v="1"/>
    <s v="India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n v="1"/>
    <n v="19"/>
    <n v="400"/>
    <x v="0"/>
  </r>
  <r>
    <n v="309289"/>
    <s v="Polka Cakes &amp; Coffee"/>
    <n v="1"/>
    <s v="India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n v="1"/>
    <n v="17"/>
    <n v="400"/>
    <x v="0"/>
  </r>
  <r>
    <n v="7661"/>
    <s v="New Baba Da Dhaba"/>
    <n v="1"/>
    <s v="India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n v="1"/>
    <n v="84"/>
    <n v="400"/>
    <x v="0"/>
  </r>
  <r>
    <n v="18258510"/>
    <s v="Spice Fusion"/>
    <n v="1"/>
    <s v="India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n v="1"/>
    <n v="7"/>
    <n v="400"/>
    <x v="0"/>
  </r>
  <r>
    <n v="307554"/>
    <s v="Giani"/>
    <n v="1"/>
    <s v="India"/>
    <x v="0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n v="1"/>
    <n v="39"/>
    <n v="400"/>
    <x v="0"/>
  </r>
  <r>
    <n v="18381220"/>
    <s v="Healthy Food Station"/>
    <n v="1"/>
    <s v="India"/>
    <x v="0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n v="1"/>
    <n v="25"/>
    <n v="400"/>
    <x v="0"/>
  </r>
  <r>
    <n v="313349"/>
    <s v="Chili's Treat"/>
    <n v="1"/>
    <s v="India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n v="1"/>
    <n v="3"/>
    <n v="400"/>
    <x v="0"/>
  </r>
  <r>
    <n v="8941"/>
    <s v="New Punjabi Dhaba and Caterers"/>
    <n v="1"/>
    <s v="India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n v="1"/>
    <n v="39"/>
    <n v="400"/>
    <x v="0"/>
  </r>
  <r>
    <n v="9458"/>
    <s v="Anjlika Pastry Shop"/>
    <n v="1"/>
    <s v="India"/>
    <x v="0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n v="1"/>
    <n v="170"/>
    <n v="400"/>
    <x v="0"/>
  </r>
  <r>
    <n v="18273634"/>
    <s v="Mr. Sub"/>
    <n v="1"/>
    <s v="India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n v="1"/>
    <n v="42"/>
    <n v="400"/>
    <x v="0"/>
  </r>
  <r>
    <n v="311634"/>
    <s v="Keventers"/>
    <n v="1"/>
    <s v="India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n v="1"/>
    <n v="383"/>
    <n v="400"/>
    <x v="0"/>
  </r>
  <r>
    <n v="2054"/>
    <s v="Aman-Deep Pure Veg"/>
    <n v="1"/>
    <s v="India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n v="1"/>
    <n v="79"/>
    <n v="400"/>
    <x v="0"/>
  </r>
  <r>
    <n v="306012"/>
    <s v="Valentine Coffee Bar"/>
    <n v="1"/>
    <s v="India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n v="1"/>
    <n v="8"/>
    <n v="400"/>
    <x v="0"/>
  </r>
  <r>
    <n v="18380171"/>
    <s v="Pat 'N' Harry"/>
    <n v="1"/>
    <s v="India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n v="1"/>
    <n v="42"/>
    <n v="400"/>
    <x v="0"/>
  </r>
  <r>
    <n v="18303857"/>
    <s v="Fabulous Cake Bites"/>
    <n v="1"/>
    <s v="India"/>
    <x v="0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n v="1"/>
    <n v="33"/>
    <n v="400"/>
    <x v="0"/>
  </r>
  <r>
    <n v="5738"/>
    <s v="Shake Square"/>
    <n v="1"/>
    <s v="India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n v="1"/>
    <n v="1333"/>
    <n v="400"/>
    <x v="0"/>
  </r>
  <r>
    <n v="18261700"/>
    <s v="King Bikaneri"/>
    <n v="1"/>
    <s v="India"/>
    <x v="0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n v="1"/>
    <n v="6"/>
    <n v="400"/>
    <x v="0"/>
  </r>
  <r>
    <n v="306856"/>
    <s v="Tandoor Ka Zaika"/>
    <n v="1"/>
    <s v="India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n v="1"/>
    <n v="55"/>
    <n v="400"/>
    <x v="0"/>
  </r>
  <r>
    <n v="18237314"/>
    <s v="Chaayos"/>
    <n v="1"/>
    <s v="India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n v="1"/>
    <n v="91"/>
    <n v="400"/>
    <x v="0"/>
  </r>
  <r>
    <n v="312270"/>
    <s v="Backkerei"/>
    <n v="1"/>
    <s v="India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n v="1"/>
    <n v="67"/>
    <n v="400"/>
    <x v="0"/>
  </r>
  <r>
    <n v="7642"/>
    <s v="Defence Bakery"/>
    <n v="1"/>
    <s v="India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n v="1"/>
    <n v="113"/>
    <n v="400"/>
    <x v="0"/>
  </r>
  <r>
    <n v="18175340"/>
    <s v="Tingling Pepper"/>
    <n v="1"/>
    <s v="India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n v="1"/>
    <n v="69"/>
    <n v="400"/>
    <x v="0"/>
  </r>
  <r>
    <n v="9602"/>
    <s v="Chef Joint"/>
    <n v="1"/>
    <s v="India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n v="1"/>
    <n v="45"/>
    <n v="400"/>
    <x v="0"/>
  </r>
  <r>
    <n v="18245255"/>
    <s v="Mr. Sub"/>
    <n v="1"/>
    <s v="India"/>
    <x v="0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n v="1"/>
    <n v="57"/>
    <n v="400"/>
    <x v="0"/>
  </r>
  <r>
    <n v="18349733"/>
    <s v="The Ice Cafe"/>
    <n v="1"/>
    <s v="India"/>
    <x v="0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n v="1"/>
    <n v="28"/>
    <n v="400"/>
    <x v="0"/>
  </r>
  <r>
    <n v="5529"/>
    <s v="Giani"/>
    <n v="1"/>
    <s v="India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n v="1"/>
    <n v="39"/>
    <n v="400"/>
    <x v="0"/>
  </r>
  <r>
    <n v="4296"/>
    <s v="L'Opera"/>
    <n v="1"/>
    <s v="India"/>
    <x v="0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n v="1"/>
    <n v="518"/>
    <n v="400"/>
    <x v="0"/>
  </r>
  <r>
    <n v="18323446"/>
    <s v="Dial A Cake"/>
    <n v="1"/>
    <s v="India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n v="1"/>
    <n v="2"/>
    <n v="400"/>
    <x v="0"/>
  </r>
  <r>
    <n v="18027962"/>
    <s v="Establishment Ristorante"/>
    <n v="1"/>
    <s v="India"/>
    <x v="0"/>
    <s v="96, Meherchand Market, Lodhi Colony, New Delhi"/>
    <s v="Lodhi Colony"/>
    <s v="Lodhi Colony, New Delhi"/>
    <n v="0"/>
    <n v="0"/>
    <x v="22"/>
    <s v="Indian Rupees(Rs.)"/>
    <x v="0"/>
    <x v="0"/>
    <s v="No"/>
    <s v="No"/>
    <n v="1"/>
    <n v="12"/>
    <n v="400"/>
    <x v="0"/>
  </r>
  <r>
    <n v="305180"/>
    <s v="Dom Dang Kins Restaurant"/>
    <n v="1"/>
    <s v="India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n v="1"/>
    <n v="12"/>
    <n v="400"/>
    <x v="0"/>
  </r>
  <r>
    <n v="18261723"/>
    <s v="Burger Point"/>
    <n v="1"/>
    <s v="India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n v="1"/>
    <n v="78"/>
    <n v="400"/>
    <x v="0"/>
  </r>
  <r>
    <n v="301053"/>
    <s v="Wah Ji Wah"/>
    <n v="1"/>
    <s v="India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n v="1"/>
    <n v="81"/>
    <n v="400"/>
    <x v="0"/>
  </r>
  <r>
    <n v="18025093"/>
    <s v="Mahara Hotel"/>
    <n v="1"/>
    <s v="India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n v="1"/>
    <n v="4"/>
    <n v="400"/>
    <x v="0"/>
  </r>
  <r>
    <n v="18247005"/>
    <s v="Rajan Corner"/>
    <n v="1"/>
    <s v="India"/>
    <x v="0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n v="1"/>
    <n v="20"/>
    <n v="400"/>
    <x v="0"/>
  </r>
  <r>
    <n v="18363051"/>
    <s v="Chaap Chaska"/>
    <n v="1"/>
    <s v="India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n v="1"/>
    <n v="1"/>
    <n v="400"/>
    <x v="0"/>
  </r>
  <r>
    <n v="2870"/>
    <s v="Hasty Tasty"/>
    <n v="1"/>
    <s v="India"/>
    <x v="0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n v="1"/>
    <n v="86"/>
    <n v="400"/>
    <x v="0"/>
  </r>
  <r>
    <n v="308332"/>
    <s v="Deep Sweet Corner"/>
    <n v="1"/>
    <s v="India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n v="1"/>
    <n v="16"/>
    <n v="400"/>
    <x v="0"/>
  </r>
  <r>
    <n v="18282040"/>
    <s v="Keventers"/>
    <n v="1"/>
    <s v="India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n v="1"/>
    <n v="19"/>
    <n v="400"/>
    <x v="0"/>
  </r>
  <r>
    <n v="5645"/>
    <s v="Amrit Family Rasoi"/>
    <n v="1"/>
    <s v="India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n v="1"/>
    <n v="53"/>
    <n v="400"/>
    <x v="0"/>
  </r>
  <r>
    <n v="309685"/>
    <s v="BTW"/>
    <n v="1"/>
    <s v="India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n v="1"/>
    <n v="63"/>
    <n v="400"/>
    <x v="0"/>
  </r>
  <r>
    <n v="18477957"/>
    <s v="Giani"/>
    <n v="1"/>
    <s v="India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n v="1"/>
    <n v="6"/>
    <n v="400"/>
    <x v="0"/>
  </r>
  <r>
    <n v="312327"/>
    <s v="Shiv Chinese Chat Bhandar"/>
    <n v="1"/>
    <s v="India"/>
    <x v="0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n v="1"/>
    <n v="13"/>
    <n v="400"/>
    <x v="0"/>
  </r>
  <r>
    <n v="8666"/>
    <s v="Singh's Kitchen"/>
    <n v="1"/>
    <s v="India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n v="1"/>
    <n v="84"/>
    <n v="400"/>
    <x v="0"/>
  </r>
  <r>
    <n v="18381646"/>
    <s v="Millionaire - Powered by Wrapss"/>
    <n v="1"/>
    <s v="India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n v="1"/>
    <n v="27"/>
    <n v="400"/>
    <x v="0"/>
  </r>
  <r>
    <n v="312671"/>
    <s v="Giani"/>
    <n v="1"/>
    <s v="India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n v="1"/>
    <n v="8"/>
    <n v="400"/>
    <x v="0"/>
  </r>
  <r>
    <n v="18332478"/>
    <s v="Apni Rasoi"/>
    <n v="1"/>
    <s v="India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n v="1"/>
    <n v="3"/>
    <n v="400"/>
    <x v="0"/>
  </r>
  <r>
    <n v="18423861"/>
    <s v="Wah Ji Wah"/>
    <n v="1"/>
    <s v="India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n v="1"/>
    <n v="1"/>
    <n v="400"/>
    <x v="0"/>
  </r>
  <r>
    <n v="18376510"/>
    <s v="Keventers"/>
    <n v="1"/>
    <s v="India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n v="1"/>
    <n v="4"/>
    <n v="400"/>
    <x v="0"/>
  </r>
  <r>
    <n v="18350231"/>
    <s v="Keventers"/>
    <n v="1"/>
    <s v="India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n v="1"/>
    <n v="37"/>
    <n v="400"/>
    <x v="0"/>
  </r>
  <r>
    <n v="18311958"/>
    <s v="Keventers"/>
    <n v="1"/>
    <s v="India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n v="1"/>
    <n v="25"/>
    <n v="400"/>
    <x v="0"/>
  </r>
  <r>
    <n v="303849"/>
    <s v="Mr. Crust Bakers"/>
    <n v="1"/>
    <s v="India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n v="1"/>
    <n v="741"/>
    <n v="400"/>
    <x v="0"/>
  </r>
  <r>
    <n v="2044"/>
    <s v="Haldiram Bhujiawala"/>
    <n v="1"/>
    <s v="India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n v="1"/>
    <n v="35"/>
    <n v="400"/>
    <x v="0"/>
  </r>
  <r>
    <n v="6094"/>
    <s v="Banzara's"/>
    <n v="1"/>
    <s v="India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n v="1"/>
    <n v="38"/>
    <n v="400"/>
    <x v="0"/>
  </r>
  <r>
    <n v="2288"/>
    <s v="Shammi Bhai Lassi Wala"/>
    <n v="1"/>
    <s v="India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n v="1"/>
    <n v="45"/>
    <n v="400"/>
    <x v="0"/>
  </r>
  <r>
    <n v="7256"/>
    <s v="L'Opera"/>
    <n v="1"/>
    <s v="India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n v="1"/>
    <n v="159"/>
    <n v="400"/>
    <x v="0"/>
  </r>
  <r>
    <n v="18358157"/>
    <s v="Kowloon Express"/>
    <n v="1"/>
    <s v="India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n v="1"/>
    <n v="17"/>
    <n v="400"/>
    <x v="0"/>
  </r>
  <r>
    <n v="310794"/>
    <s v="Republic of Chicken"/>
    <n v="1"/>
    <s v="India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n v="1"/>
    <n v="4"/>
    <n v="400"/>
    <x v="0"/>
  </r>
  <r>
    <n v="3979"/>
    <s v="Empire The Meat Shop"/>
    <n v="1"/>
    <s v="India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n v="1"/>
    <n v="31"/>
    <n v="400"/>
    <x v="0"/>
  </r>
  <r>
    <n v="18361745"/>
    <s v="Republic of Chicken"/>
    <n v="1"/>
    <s v="India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n v="1"/>
    <n v="1"/>
    <n v="400"/>
    <x v="0"/>
  </r>
  <r>
    <n v="18439029"/>
    <s v="New Kovilakam Restaurant"/>
    <n v="1"/>
    <s v="India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n v="1"/>
    <n v="1"/>
    <n v="400"/>
    <x v="0"/>
  </r>
  <r>
    <n v="8619"/>
    <s v="Mangal Sweets"/>
    <n v="1"/>
    <s v="India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n v="1"/>
    <n v="166"/>
    <n v="400"/>
    <x v="0"/>
  </r>
  <r>
    <n v="18336488"/>
    <s v="Hotel Maidah"/>
    <n v="1"/>
    <s v="India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n v="1"/>
    <n v="2"/>
    <n v="400"/>
    <x v="0"/>
  </r>
  <r>
    <n v="18463963"/>
    <s v="Transform Nutrition"/>
    <n v="1"/>
    <s v="India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n v="1"/>
    <n v="19"/>
    <n v="400"/>
    <x v="0"/>
  </r>
  <r>
    <n v="18376487"/>
    <s v="Keventers"/>
    <n v="1"/>
    <s v="India"/>
    <x v="0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n v="1"/>
    <n v="10"/>
    <n v="400"/>
    <x v="0"/>
  </r>
  <r>
    <n v="6271"/>
    <s v="Laziz Kabab (Subhash Restaurant)"/>
    <n v="1"/>
    <s v="India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n v="1"/>
    <n v="79"/>
    <n v="400"/>
    <x v="0"/>
  </r>
  <r>
    <n v="18291212"/>
    <s v="Prasadam"/>
    <n v="1"/>
    <s v="India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n v="1"/>
    <n v="34"/>
    <n v="400"/>
    <x v="0"/>
  </r>
  <r>
    <n v="584"/>
    <s v="Nathu's Sweets"/>
    <n v="1"/>
    <s v="India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n v="1"/>
    <n v="121"/>
    <n v="400"/>
    <x v="0"/>
  </r>
  <r>
    <n v="18323144"/>
    <s v="Malabar Catering House"/>
    <n v="1"/>
    <s v="India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n v="1"/>
    <n v="13"/>
    <n v="400"/>
    <x v="0"/>
  </r>
  <r>
    <n v="18367984"/>
    <s v="Mr. Sub"/>
    <n v="1"/>
    <s v="India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n v="1"/>
    <n v="6"/>
    <n v="400"/>
    <x v="0"/>
  </r>
  <r>
    <n v="18358841"/>
    <s v="Cafe Cook"/>
    <n v="1"/>
    <s v="India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n v="1"/>
    <n v="15"/>
    <n v="400"/>
    <x v="0"/>
  </r>
  <r>
    <n v="18037850"/>
    <s v="Giani"/>
    <n v="1"/>
    <s v="India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n v="1"/>
    <n v="65"/>
    <n v="400"/>
    <x v="0"/>
  </r>
  <r>
    <n v="18464054"/>
    <s v="Republic Of Food Lovers"/>
    <n v="1"/>
    <s v="India"/>
    <x v="0"/>
    <s v="Shop 20, Sainik Vihar Market, Pitampura, New Delhi"/>
    <s v="Pitampura"/>
    <s v="Pitampura, New Delhi"/>
    <n v="0"/>
    <n v="0"/>
    <x v="12"/>
    <s v="Indian Rupees(Rs.)"/>
    <x v="0"/>
    <x v="0"/>
    <s v="No"/>
    <s v="No"/>
    <n v="1"/>
    <n v="27"/>
    <n v="400"/>
    <x v="0"/>
  </r>
  <r>
    <n v="18252395"/>
    <s v="Midnight Hunger"/>
    <n v="1"/>
    <s v="India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n v="1"/>
    <n v="9"/>
    <n v="400"/>
    <x v="0"/>
  </r>
  <r>
    <n v="2383"/>
    <s v="Ane China"/>
    <n v="1"/>
    <s v="India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n v="1"/>
    <n v="11"/>
    <n v="400"/>
    <x v="0"/>
  </r>
  <r>
    <n v="311364"/>
    <s v="Believe in Taste"/>
    <n v="1"/>
    <s v="India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n v="1"/>
    <n v="7"/>
    <n v="400"/>
    <x v="0"/>
  </r>
  <r>
    <n v="309167"/>
    <s v="Shah Bakery"/>
    <n v="1"/>
    <s v="India"/>
    <x v="0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n v="1"/>
    <n v="10"/>
    <n v="400"/>
    <x v="0"/>
  </r>
  <r>
    <n v="307290"/>
    <s v="Republic of Chicken"/>
    <n v="1"/>
    <s v="India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n v="1"/>
    <n v="10"/>
    <n v="400"/>
    <x v="0"/>
  </r>
  <r>
    <n v="18163893"/>
    <s v="Mr. Sub"/>
    <n v="1"/>
    <s v="India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n v="1"/>
    <n v="83"/>
    <n v="400"/>
    <x v="0"/>
  </r>
  <r>
    <n v="18384135"/>
    <s v="Keventers"/>
    <n v="1"/>
    <s v="India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n v="1"/>
    <n v="5"/>
    <n v="400"/>
    <x v="0"/>
  </r>
  <r>
    <n v="17953940"/>
    <s v="Moets Arabica"/>
    <n v="1"/>
    <s v="India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n v="1"/>
    <n v="95"/>
    <n v="400"/>
    <x v="0"/>
  </r>
  <r>
    <n v="18418273"/>
    <s v="Chakhnaa Wala"/>
    <n v="1"/>
    <s v="India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n v="1"/>
    <n v="15"/>
    <n v="400"/>
    <x v="0"/>
  </r>
  <r>
    <n v="7770"/>
    <s v="Rajasthan Food Stall No. 1"/>
    <n v="1"/>
    <s v="India"/>
    <x v="0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n v="1"/>
    <n v="69"/>
    <n v="400"/>
    <x v="0"/>
  </r>
  <r>
    <n v="18261188"/>
    <s v="Chaayos"/>
    <n v="1"/>
    <s v="India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n v="1"/>
    <n v="106"/>
    <n v="400"/>
    <x v="0"/>
  </r>
  <r>
    <n v="18441790"/>
    <s v="Giani's"/>
    <n v="1"/>
    <s v="India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n v="1"/>
    <n v="1"/>
    <n v="400"/>
    <x v="0"/>
  </r>
  <r>
    <n v="18361754"/>
    <s v="Purani Delhi 6"/>
    <n v="1"/>
    <s v="India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n v="1"/>
    <n v="4"/>
    <n v="400"/>
    <x v="0"/>
  </r>
  <r>
    <n v="301448"/>
    <s v="Kerala Hotel"/>
    <n v="1"/>
    <s v="India"/>
    <x v="0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n v="1"/>
    <n v="108"/>
    <n v="400"/>
    <x v="0"/>
  </r>
  <r>
    <n v="18440187"/>
    <s v="Ambarsari Kababs &amp; Curries"/>
    <n v="1"/>
    <s v="India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n v="1"/>
    <n v="4"/>
    <n v="400"/>
    <x v="0"/>
  </r>
  <r>
    <n v="18412874"/>
    <s v="The Tangy Tomatoes"/>
    <n v="1"/>
    <s v="India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n v="1"/>
    <n v="32"/>
    <n v="400"/>
    <x v="0"/>
  </r>
  <r>
    <n v="18413811"/>
    <s v="Chao Cart"/>
    <n v="1"/>
    <s v="India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n v="1"/>
    <n v="4"/>
    <n v="400"/>
    <x v="0"/>
  </r>
  <r>
    <n v="308243"/>
    <s v="Ambarsaria by Gourmet Affaire's"/>
    <n v="1"/>
    <s v="India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n v="1"/>
    <n v="43"/>
    <n v="400"/>
    <x v="0"/>
  </r>
  <r>
    <n v="18261675"/>
    <s v="Sweet Life By Henna"/>
    <n v="1"/>
    <s v="India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n v="1"/>
    <n v="47"/>
    <n v="400"/>
    <x v="0"/>
  </r>
  <r>
    <n v="309489"/>
    <s v="Magic Masala"/>
    <n v="1"/>
    <s v="India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n v="1"/>
    <n v="11"/>
    <n v="400"/>
    <x v="0"/>
  </r>
  <r>
    <n v="18458342"/>
    <s v="The Muffin Girl"/>
    <n v="1"/>
    <s v="India"/>
    <x v="0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n v="1"/>
    <n v="3"/>
    <n v="400"/>
    <x v="0"/>
  </r>
  <r>
    <n v="18268367"/>
    <s v="Aashirwad Restaurant"/>
    <n v="1"/>
    <s v="India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n v="1"/>
    <n v="5"/>
    <n v="400"/>
    <x v="0"/>
  </r>
  <r>
    <n v="9316"/>
    <s v="Bangla Sweet Corner"/>
    <n v="1"/>
    <s v="India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n v="1"/>
    <n v="32"/>
    <n v="400"/>
    <x v="0"/>
  </r>
  <r>
    <n v="303423"/>
    <s v="Kathi"/>
    <n v="1"/>
    <s v="India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n v="1"/>
    <n v="75"/>
    <n v="400"/>
    <x v="0"/>
  </r>
  <r>
    <n v="2019"/>
    <s v="Sweets and Spices"/>
    <n v="1"/>
    <s v="India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n v="1"/>
    <n v="69"/>
    <n v="400"/>
    <x v="0"/>
  </r>
  <r>
    <n v="18292449"/>
    <s v="MOC - The American Restaurant"/>
    <n v="1"/>
    <s v="India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n v="1"/>
    <n v="35"/>
    <n v="400"/>
    <x v="0"/>
  </r>
  <r>
    <n v="18463608"/>
    <s v="Mr. Sub"/>
    <n v="1"/>
    <s v="India"/>
    <x v="0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n v="1"/>
    <n v="2"/>
    <n v="400"/>
    <x v="0"/>
  </r>
  <r>
    <n v="18241509"/>
    <s v="Chaayos"/>
    <n v="1"/>
    <s v="India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n v="1"/>
    <n v="60"/>
    <n v="400"/>
    <x v="0"/>
  </r>
  <r>
    <n v="310126"/>
    <s v="Pasta Hut"/>
    <n v="1"/>
    <s v="India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n v="1"/>
    <n v="82"/>
    <n v="400"/>
    <x v="0"/>
  </r>
  <r>
    <n v="18430914"/>
    <s v="Keventers"/>
    <n v="1"/>
    <s v="India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n v="1"/>
    <n v="3"/>
    <n v="400"/>
    <x v="0"/>
  </r>
  <r>
    <n v="18384134"/>
    <s v="Bake A Wish"/>
    <n v="1"/>
    <s v="India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n v="1"/>
    <n v="43"/>
    <n v="400"/>
    <x v="0"/>
  </r>
  <r>
    <n v="18254676"/>
    <s v="Urban Garden Cafe"/>
    <n v="1"/>
    <s v="India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n v="1"/>
    <n v="20"/>
    <n v="400"/>
    <x v="0"/>
  </r>
  <r>
    <n v="18303720"/>
    <s v="Dark House"/>
    <n v="1"/>
    <s v="India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n v="1"/>
    <n v="24"/>
    <n v="400"/>
    <x v="0"/>
  </r>
  <r>
    <n v="1637"/>
    <s v="Bake Day"/>
    <n v="1"/>
    <s v="India"/>
    <x v="0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n v="1"/>
    <n v="82"/>
    <n v="400"/>
    <x v="0"/>
  </r>
  <r>
    <n v="18249109"/>
    <s v="Giani"/>
    <n v="1"/>
    <s v="India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n v="1"/>
    <n v="27"/>
    <n v="400"/>
    <x v="0"/>
  </r>
  <r>
    <n v="8877"/>
    <s v="L'Opera"/>
    <n v="1"/>
    <s v="India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n v="1"/>
    <n v="157"/>
    <n v="400"/>
    <x v="0"/>
  </r>
  <r>
    <n v="18128876"/>
    <s v="D Food"/>
    <n v="1"/>
    <s v="India"/>
    <x v="0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n v="1"/>
    <n v="3"/>
    <n v="400"/>
    <x v="0"/>
  </r>
  <r>
    <n v="18288186"/>
    <s v="Giani"/>
    <n v="1"/>
    <s v="India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n v="1"/>
    <n v="13"/>
    <n v="400"/>
    <x v="0"/>
  </r>
  <r>
    <n v="300472"/>
    <s v="Shama Chicken Corner"/>
    <n v="1"/>
    <s v="India"/>
    <x v="0"/>
    <s v="601, Side 1, Vikaspuri, New Delhi"/>
    <s v="Vikaspuri"/>
    <s v="Vikaspuri, New Delhi"/>
    <n v="77.069754970000005"/>
    <n v="28.62759745"/>
    <x v="2"/>
    <s v="Indian Rupees(Rs.)"/>
    <x v="0"/>
    <x v="0"/>
    <s v="No"/>
    <s v="No"/>
    <n v="1"/>
    <n v="23"/>
    <n v="400"/>
    <x v="0"/>
  </r>
  <r>
    <n v="18216911"/>
    <s v="Deltasious"/>
    <n v="1"/>
    <s v="India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n v="1"/>
    <n v="64"/>
    <n v="400"/>
    <x v="0"/>
  </r>
  <r>
    <n v="4640"/>
    <s v="Say Cheese"/>
    <n v="1"/>
    <s v="India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n v="1"/>
    <n v="128"/>
    <n v="400"/>
    <x v="0"/>
  </r>
  <r>
    <n v="7580"/>
    <s v="Aggarwal's Sweets Paradise"/>
    <n v="1"/>
    <s v="India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n v="1"/>
    <n v="8"/>
    <n v="400"/>
    <x v="0"/>
  </r>
  <r>
    <n v="18432553"/>
    <s v="The Pork Shop"/>
    <n v="1"/>
    <s v="India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n v="1"/>
    <n v="3"/>
    <n v="400"/>
    <x v="0"/>
  </r>
  <r>
    <n v="18337880"/>
    <s v="Chinese King"/>
    <n v="1"/>
    <s v="India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n v="1"/>
    <n v="6"/>
    <n v="400"/>
    <x v="0"/>
  </r>
  <r>
    <n v="8727"/>
    <s v="Pick Fresh Fish"/>
    <n v="1"/>
    <s v="India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n v="1"/>
    <n v="17"/>
    <n v="400"/>
    <x v="0"/>
  </r>
  <r>
    <n v="309902"/>
    <s v="Fudged"/>
    <n v="1"/>
    <s v="India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n v="1"/>
    <n v="17"/>
    <n v="400"/>
    <x v="0"/>
  </r>
  <r>
    <n v="18444811"/>
    <s v="Mr. Lobo"/>
    <n v="1"/>
    <s v="India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n v="1"/>
    <n v="4"/>
    <n v="400"/>
    <x v="0"/>
  </r>
  <r>
    <n v="18203169"/>
    <s v="Giani"/>
    <n v="1"/>
    <s v="India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n v="1"/>
    <n v="6"/>
    <n v="400"/>
    <x v="0"/>
  </r>
  <r>
    <n v="18322676"/>
    <s v="Giani's"/>
    <n v="1"/>
    <s v="India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n v="1"/>
    <n v="9"/>
    <n v="400"/>
    <x v="0"/>
  </r>
  <r>
    <n v="3610"/>
    <s v="Giani's"/>
    <n v="1"/>
    <s v="India"/>
    <x v="0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n v="1"/>
    <n v="80"/>
    <n v="400"/>
    <x v="0"/>
  </r>
  <r>
    <n v="306405"/>
    <s v="Giani's"/>
    <n v="1"/>
    <s v="India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n v="1"/>
    <n v="38"/>
    <n v="400"/>
    <x v="0"/>
  </r>
  <r>
    <n v="18377922"/>
    <s v="The Smokin' Grill by The Flashback"/>
    <n v="1"/>
    <s v="India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n v="1"/>
    <n v="23"/>
    <n v="400"/>
    <x v="0"/>
  </r>
  <r>
    <n v="312798"/>
    <s v="Sri Kamakshi Vilas"/>
    <n v="1"/>
    <s v="India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n v="1"/>
    <n v="9"/>
    <n v="400"/>
    <x v="0"/>
  </r>
  <r>
    <n v="18416369"/>
    <s v="Homely Delight"/>
    <n v="1"/>
    <s v="India"/>
    <x v="0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n v="1"/>
    <n v="7"/>
    <n v="400"/>
    <x v="0"/>
  </r>
  <r>
    <n v="304280"/>
    <s v="Drepung Loselling"/>
    <n v="1"/>
    <s v="India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n v="1"/>
    <n v="3"/>
    <n v="400"/>
    <x v="0"/>
  </r>
  <r>
    <n v="307850"/>
    <s v="Mayur Restaurant"/>
    <n v="1"/>
    <s v="India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n v="1"/>
    <n v="19"/>
    <n v="400"/>
    <x v="0"/>
  </r>
  <r>
    <n v="311459"/>
    <s v="Veggie Adda"/>
    <n v="1"/>
    <s v="India"/>
    <x v="0"/>
    <s v="8/20, Moti Nagar, New Delhi"/>
    <s v="Moti Nagar"/>
    <s v="Moti Nagar, New Delhi"/>
    <n v="77.139851100000001"/>
    <n v="28.6590028"/>
    <x v="47"/>
    <s v="Indian Rupees(Rs.)"/>
    <x v="0"/>
    <x v="1"/>
    <s v="No"/>
    <s v="No"/>
    <n v="1"/>
    <n v="25"/>
    <n v="400"/>
    <x v="0"/>
  </r>
  <r>
    <n v="18363053"/>
    <s v="Keshar"/>
    <n v="1"/>
    <s v="India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n v="1"/>
    <n v="4"/>
    <n v="400"/>
    <x v="0"/>
  </r>
  <r>
    <n v="18376488"/>
    <s v="Keventers"/>
    <n v="1"/>
    <s v="India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n v="1"/>
    <n v="13"/>
    <n v="400"/>
    <x v="0"/>
  </r>
  <r>
    <n v="7483"/>
    <s v="Red Moon Bakery"/>
    <n v="1"/>
    <s v="India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n v="1"/>
    <n v="26"/>
    <n v="400"/>
    <x v="0"/>
  </r>
  <r>
    <n v="18198449"/>
    <s v="Punjabi Angithi"/>
    <n v="1"/>
    <s v="India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n v="1"/>
    <n v="31"/>
    <n v="400"/>
    <x v="0"/>
  </r>
  <r>
    <n v="312471"/>
    <s v="Make My Day"/>
    <n v="1"/>
    <s v="India"/>
    <x v="0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n v="1"/>
    <n v="25"/>
    <n v="400"/>
    <x v="0"/>
  </r>
  <r>
    <n v="312860"/>
    <s v="Shanghai Chinese Food"/>
    <n v="1"/>
    <s v="India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n v="1"/>
    <n v="1"/>
    <n v="400"/>
    <x v="0"/>
  </r>
  <r>
    <n v="18428880"/>
    <s v="Vdesi"/>
    <n v="1"/>
    <s v="India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n v="1"/>
    <n v="5"/>
    <n v="400"/>
    <x v="0"/>
  </r>
  <r>
    <n v="18334429"/>
    <s v="B Two"/>
    <n v="1"/>
    <s v="India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n v="1"/>
    <n v="7"/>
    <n v="400"/>
    <x v="0"/>
  </r>
  <r>
    <n v="300280"/>
    <s v="Druk"/>
    <n v="1"/>
    <s v="India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n v="1"/>
    <n v="53"/>
    <n v="400"/>
    <x v="0"/>
  </r>
  <r>
    <n v="18393436"/>
    <s v="Chip N Dale"/>
    <n v="1"/>
    <s v="India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n v="1"/>
    <n v="2"/>
    <n v="400"/>
    <x v="0"/>
  </r>
  <r>
    <n v="311168"/>
    <s v="Shalimar Vyanjan"/>
    <n v="1"/>
    <s v="India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n v="1"/>
    <n v="9"/>
    <n v="400"/>
    <x v="0"/>
  </r>
  <r>
    <n v="18352209"/>
    <s v="Ichak Dana"/>
    <n v="1"/>
    <s v="India"/>
    <x v="0"/>
    <s v="AP 85, Shalimar Bagh, New Delhi"/>
    <s v="Shalimar Bagh"/>
    <s v="Shalimar Bagh, New Delhi"/>
    <n v="0"/>
    <n v="0"/>
    <x v="836"/>
    <s v="Indian Rupees(Rs.)"/>
    <x v="0"/>
    <x v="0"/>
    <s v="No"/>
    <s v="No"/>
    <n v="1"/>
    <n v="1"/>
    <n v="400"/>
    <x v="0"/>
  </r>
  <r>
    <n v="305651"/>
    <s v="Meal A Deal"/>
    <n v="1"/>
    <s v="India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n v="1"/>
    <n v="13"/>
    <n v="400"/>
    <x v="0"/>
  </r>
  <r>
    <n v="9099"/>
    <s v="Republic of Chicken"/>
    <n v="1"/>
    <s v="India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n v="1"/>
    <n v="13"/>
    <n v="400"/>
    <x v="0"/>
  </r>
  <r>
    <n v="1129"/>
    <s v="Republic of Chicken"/>
    <n v="1"/>
    <s v="India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n v="1"/>
    <n v="1"/>
    <n v="400"/>
    <x v="0"/>
  </r>
  <r>
    <n v="18384123"/>
    <s v="Keventers"/>
    <n v="1"/>
    <s v="India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n v="1"/>
    <n v="6"/>
    <n v="400"/>
    <x v="0"/>
  </r>
  <r>
    <n v="308595"/>
    <s v="4700BC Popcorn"/>
    <n v="1"/>
    <s v="India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n v="1"/>
    <n v="24"/>
    <n v="400"/>
    <x v="0"/>
  </r>
  <r>
    <n v="2122"/>
    <s v="Chinese Hut"/>
    <n v="1"/>
    <s v="India"/>
    <x v="0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n v="1"/>
    <n v="20"/>
    <n v="400"/>
    <x v="0"/>
  </r>
  <r>
    <n v="8695"/>
    <s v="Channi Pishori Chicken"/>
    <n v="1"/>
    <s v="India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n v="1"/>
    <n v="55"/>
    <n v="400"/>
    <x v="0"/>
  </r>
  <r>
    <n v="18414465"/>
    <s v="Mezbaan Grills"/>
    <n v="1"/>
    <s v="India"/>
    <x v="0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n v="1"/>
    <n v="8"/>
    <n v="400"/>
    <x v="0"/>
  </r>
  <r>
    <n v="5294"/>
    <s v="Metro Fast Food"/>
    <n v="1"/>
    <s v="India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n v="1"/>
    <n v="17"/>
    <n v="400"/>
    <x v="0"/>
  </r>
  <r>
    <n v="1914"/>
    <s v="Bhimsain's Bengali Sweet House"/>
    <n v="1"/>
    <s v="India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n v="1"/>
    <n v="560"/>
    <n v="400"/>
    <x v="0"/>
  </r>
  <r>
    <n v="18264634"/>
    <s v="Bengali Sweet House"/>
    <n v="1"/>
    <s v="India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n v="1"/>
    <n v="85"/>
    <n v="400"/>
    <x v="0"/>
  </r>
  <r>
    <n v="301102"/>
    <s v="Gujarat Bhawan Restaurant"/>
    <n v="1"/>
    <s v="India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n v="1"/>
    <n v="203"/>
    <n v="400"/>
    <x v="0"/>
  </r>
  <r>
    <n v="5453"/>
    <s v="Brijwasi Restaurant"/>
    <n v="1"/>
    <s v="India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n v="1"/>
    <n v="39"/>
    <n v="400"/>
    <x v="0"/>
  </r>
  <r>
    <n v="2578"/>
    <s v="Anand Ji Restaurant"/>
    <n v="1"/>
    <s v="India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n v="1"/>
    <n v="28"/>
    <n v="400"/>
    <x v="0"/>
  </r>
  <r>
    <n v="1401"/>
    <s v="Brijwasi Restaurant"/>
    <n v="1"/>
    <s v="India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n v="1"/>
    <n v="32"/>
    <n v="400"/>
    <x v="0"/>
  </r>
  <r>
    <n v="5451"/>
    <s v="Al Saad Foods"/>
    <n v="1"/>
    <s v="India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n v="1"/>
    <n v="12"/>
    <n v="400"/>
    <x v="0"/>
  </r>
  <r>
    <n v="311216"/>
    <s v="The Pink Whisk"/>
    <n v="1"/>
    <s v="India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n v="1"/>
    <n v="2"/>
    <n v="400"/>
    <x v="0"/>
  </r>
  <r>
    <n v="18163900"/>
    <s v="Chinese Hutt"/>
    <n v="1"/>
    <s v="India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n v="1"/>
    <n v="3"/>
    <n v="400"/>
    <x v="0"/>
  </r>
  <r>
    <n v="305598"/>
    <s v="Aslam Chicken"/>
    <n v="1"/>
    <s v="India"/>
    <x v="0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n v="1"/>
    <n v="635"/>
    <n v="400"/>
    <x v="0"/>
  </r>
  <r>
    <n v="310305"/>
    <s v="China Hut"/>
    <n v="1"/>
    <s v="India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n v="1"/>
    <n v="16"/>
    <n v="400"/>
    <x v="0"/>
  </r>
  <r>
    <n v="18322653"/>
    <s v="Punjabi Xpress"/>
    <n v="1"/>
    <s v="India"/>
    <x v="0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n v="1"/>
    <n v="9"/>
    <n v="400"/>
    <x v="0"/>
  </r>
  <r>
    <n v="18258507"/>
    <s v="Bharat Chicken Inn Foods"/>
    <n v="1"/>
    <s v="India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n v="1"/>
    <n v="9"/>
    <n v="400"/>
    <x v="0"/>
  </r>
  <r>
    <n v="18396161"/>
    <s v="Chawla"/>
    <n v="1"/>
    <s v="India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n v="1"/>
    <n v="7"/>
    <n v="400"/>
    <x v="0"/>
  </r>
  <r>
    <n v="18425151"/>
    <s v="Stoned Age Kitchen"/>
    <n v="1"/>
    <s v="India"/>
    <x v="0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n v="1"/>
    <n v="91"/>
    <n v="400"/>
    <x v="0"/>
  </r>
  <r>
    <n v="309551"/>
    <s v="The Edge Cafe"/>
    <n v="1"/>
    <s v="India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n v="1"/>
    <n v="53"/>
    <n v="400"/>
    <x v="0"/>
  </r>
  <r>
    <n v="303602"/>
    <s v="Tibet Kujing"/>
    <n v="1"/>
    <s v="India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n v="1"/>
    <n v="11"/>
    <n v="400"/>
    <x v="0"/>
  </r>
  <r>
    <n v="310408"/>
    <s v="Al Bake"/>
    <n v="1"/>
    <s v="India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n v="1"/>
    <n v="38"/>
    <n v="400"/>
    <x v="0"/>
  </r>
  <r>
    <n v="18332018"/>
    <s v="Mogambo Khush Hua"/>
    <n v="1"/>
    <s v="India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n v="1"/>
    <n v="121"/>
    <n v="400"/>
    <x v="0"/>
  </r>
  <r>
    <n v="306741"/>
    <s v="Mughal Zaika Chicken Point"/>
    <n v="1"/>
    <s v="India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n v="1"/>
    <n v="4"/>
    <n v="400"/>
    <x v="0"/>
  </r>
  <r>
    <n v="18435290"/>
    <s v="Keventers"/>
    <n v="1"/>
    <s v="India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n v="1"/>
    <n v="2"/>
    <n v="400"/>
    <x v="0"/>
  </r>
  <r>
    <n v="18336183"/>
    <s v="Biryani Sons &amp; Co."/>
    <n v="1"/>
    <s v="India"/>
    <x v="0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n v="1"/>
    <n v="63"/>
    <n v="400"/>
    <x v="0"/>
  </r>
  <r>
    <n v="310630"/>
    <s v="Firangi N More"/>
    <n v="1"/>
    <s v="India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n v="1"/>
    <n v="43"/>
    <n v="400"/>
    <x v="0"/>
  </r>
  <r>
    <n v="18057827"/>
    <s v="Ruchi's Food Junction"/>
    <n v="1"/>
    <s v="India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n v="1"/>
    <n v="8"/>
    <n v="400"/>
    <x v="0"/>
  </r>
  <r>
    <n v="3555"/>
    <s v="Sahara Restaurant"/>
    <n v="1"/>
    <s v="India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n v="1"/>
    <n v="3"/>
    <n v="400"/>
    <x v="0"/>
  </r>
  <r>
    <n v="2364"/>
    <s v="Raju Chinese Food"/>
    <n v="1"/>
    <s v="India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n v="1"/>
    <n v="49"/>
    <n v="400"/>
    <x v="0"/>
  </r>
  <r>
    <n v="1158"/>
    <s v="Giani's"/>
    <n v="1"/>
    <s v="India"/>
    <x v="0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n v="1"/>
    <n v="122"/>
    <n v="400"/>
    <x v="0"/>
  </r>
  <r>
    <n v="9253"/>
    <s v="BTW"/>
    <n v="1"/>
    <s v="India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n v="1"/>
    <n v="75"/>
    <n v="400"/>
    <x v="0"/>
  </r>
  <r>
    <n v="18361271"/>
    <s v="Morong Ki"/>
    <n v="1"/>
    <s v="India"/>
    <x v="0"/>
    <s v="B-106, NCC Gate, Humayunpur, Safdarjung, New Delhi"/>
    <s v="Safdarjung"/>
    <s v="Safdarjung, New Delhi"/>
    <n v="0"/>
    <n v="0"/>
    <x v="364"/>
    <s v="Indian Rupees(Rs.)"/>
    <x v="0"/>
    <x v="0"/>
    <s v="No"/>
    <s v="No"/>
    <n v="1"/>
    <n v="7"/>
    <n v="400"/>
    <x v="0"/>
  </r>
  <r>
    <n v="18424971"/>
    <s v="The Baking Fusion"/>
    <n v="1"/>
    <s v="India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n v="1"/>
    <n v="8"/>
    <n v="400"/>
    <x v="0"/>
  </r>
  <r>
    <n v="18291208"/>
    <s v="Laziz Foods"/>
    <n v="1"/>
    <s v="India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n v="1"/>
    <n v="2"/>
    <n v="400"/>
    <x v="0"/>
  </r>
  <r>
    <n v="307409"/>
    <s v="Neha's Biscotte"/>
    <n v="1"/>
    <s v="India"/>
    <x v="0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n v="1"/>
    <n v="40"/>
    <n v="400"/>
    <x v="0"/>
  </r>
  <r>
    <n v="18372279"/>
    <s v="Midnight Delight"/>
    <n v="1"/>
    <s v="India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n v="1"/>
    <n v="8"/>
    <n v="400"/>
    <x v="0"/>
  </r>
  <r>
    <n v="18349937"/>
    <s v="Keventers"/>
    <n v="1"/>
    <s v="India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n v="1"/>
    <n v="18"/>
    <n v="400"/>
    <x v="0"/>
  </r>
  <r>
    <n v="310689"/>
    <s v="Pizzalicious"/>
    <n v="1"/>
    <s v="India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n v="1"/>
    <n v="9"/>
    <n v="400"/>
    <x v="0"/>
  </r>
  <r>
    <n v="18203182"/>
    <s v="Swastik Restaurant"/>
    <n v="1"/>
    <s v="India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n v="1"/>
    <n v="6"/>
    <n v="400"/>
    <x v="0"/>
  </r>
  <r>
    <n v="304243"/>
    <s v="Say Cheese"/>
    <n v="1"/>
    <s v="India"/>
    <x v="0"/>
    <s v="88/3, Adchini, New Delhi"/>
    <s v="Adchini"/>
    <s v="Adchini, New Delhi"/>
    <n v="77.198159360000005"/>
    <n v="28.53744768"/>
    <x v="12"/>
    <s v="Indian Rupees(Rs.)"/>
    <x v="0"/>
    <x v="1"/>
    <s v="No"/>
    <s v="No"/>
    <n v="1"/>
    <n v="64"/>
    <n v="400"/>
    <x v="0"/>
  </r>
  <r>
    <n v="3370"/>
    <s v="BTW"/>
    <n v="1"/>
    <s v="India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n v="1"/>
    <n v="167"/>
    <n v="400"/>
    <x v="0"/>
  </r>
  <r>
    <n v="312444"/>
    <s v="Giani"/>
    <n v="1"/>
    <s v="India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n v="1"/>
    <n v="12"/>
    <n v="400"/>
    <x v="0"/>
  </r>
  <r>
    <n v="9267"/>
    <s v="China Town"/>
    <n v="1"/>
    <s v="India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n v="1"/>
    <n v="7"/>
    <n v="400"/>
    <x v="0"/>
  </r>
  <r>
    <n v="18144470"/>
    <s v="Narang's Bake 'n' Cake"/>
    <n v="1"/>
    <s v="India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n v="1"/>
    <n v="4"/>
    <n v="400"/>
    <x v="0"/>
  </r>
  <r>
    <n v="6357"/>
    <s v="Delhi Darbar Dhaba"/>
    <n v="1"/>
    <s v="India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n v="1"/>
    <n v="89"/>
    <n v="400"/>
    <x v="0"/>
  </r>
  <r>
    <n v="18237315"/>
    <s v="Chaayos"/>
    <n v="1"/>
    <s v="India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n v="1"/>
    <n v="487"/>
    <n v="400"/>
    <x v="0"/>
  </r>
  <r>
    <n v="18255138"/>
    <s v="Republic of Chicken"/>
    <n v="1"/>
    <s v="India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n v="1"/>
    <n v="4"/>
    <n v="400"/>
    <x v="0"/>
  </r>
  <r>
    <n v="18337927"/>
    <s v="RollsKing"/>
    <n v="1"/>
    <s v="India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n v="1"/>
    <n v="71"/>
    <n v="400"/>
    <x v="0"/>
  </r>
  <r>
    <n v="2436"/>
    <s v="Cinnabon"/>
    <n v="1"/>
    <s v="India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n v="1"/>
    <n v="360"/>
    <n v="400"/>
    <x v="0"/>
  </r>
  <r>
    <n v="302478"/>
    <s v="For the Love of Cake"/>
    <n v="1"/>
    <s v="India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n v="1"/>
    <n v="116"/>
    <n v="400"/>
    <x v="0"/>
  </r>
  <r>
    <n v="18361758"/>
    <s v="Keventers"/>
    <n v="1"/>
    <s v="India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n v="1"/>
    <n v="5"/>
    <n v="400"/>
    <x v="0"/>
  </r>
  <r>
    <n v="18377928"/>
    <s v="Tava &amp; Tandoor"/>
    <n v="1"/>
    <s v="India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n v="1"/>
    <n v="1"/>
    <n v="400"/>
    <x v="0"/>
  </r>
  <r>
    <n v="18455615"/>
    <s v="Rewari Sweets"/>
    <n v="1"/>
    <s v="India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n v="1"/>
    <n v="5"/>
    <n v="400"/>
    <x v="0"/>
  </r>
  <r>
    <n v="18452403"/>
    <s v="Food 24"/>
    <n v="1"/>
    <s v="India"/>
    <x v="0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n v="1"/>
    <n v="1"/>
    <n v="400"/>
    <x v="0"/>
  </r>
  <r>
    <n v="312728"/>
    <s v="Giani"/>
    <n v="1"/>
    <s v="India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n v="1"/>
    <n v="17"/>
    <n v="400"/>
    <x v="0"/>
  </r>
  <r>
    <n v="305293"/>
    <s v="Uncle Xpress"/>
    <n v="1"/>
    <s v="India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n v="1"/>
    <n v="80"/>
    <n v="400"/>
    <x v="0"/>
  </r>
  <r>
    <n v="18416860"/>
    <s v="BTW"/>
    <n v="1"/>
    <s v="India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n v="1"/>
    <n v="10"/>
    <n v="400"/>
    <x v="0"/>
  </r>
  <r>
    <n v="18198463"/>
    <s v="Wrap &amp; Roll"/>
    <n v="1"/>
    <s v="India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n v="1"/>
    <n v="36"/>
    <n v="400"/>
    <x v="0"/>
  </r>
  <r>
    <n v="3772"/>
    <s v="Masala Magic"/>
    <n v="1"/>
    <s v="India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n v="1"/>
    <n v="16"/>
    <n v="400"/>
    <x v="0"/>
  </r>
  <r>
    <n v="5727"/>
    <s v="Republic of Chicken"/>
    <n v="1"/>
    <s v="India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n v="1"/>
    <n v="10"/>
    <n v="400"/>
    <x v="0"/>
  </r>
  <r>
    <n v="18471299"/>
    <s v="Pinch Of China"/>
    <n v="1"/>
    <s v="India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n v="1"/>
    <n v="14"/>
    <n v="400"/>
    <x v="0"/>
  </r>
  <r>
    <n v="18396163"/>
    <s v="Yummy Adda"/>
    <n v="1"/>
    <s v="India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n v="1"/>
    <n v="14"/>
    <n v="400"/>
    <x v="0"/>
  </r>
  <r>
    <n v="310328"/>
    <s v="Asian Chopstick"/>
    <n v="1"/>
    <s v="India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n v="1"/>
    <n v="27"/>
    <n v="400"/>
    <x v="0"/>
  </r>
  <r>
    <n v="5368"/>
    <s v="Hot Spot"/>
    <n v="1"/>
    <s v="India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n v="1"/>
    <n v="201"/>
    <n v="400"/>
    <x v="0"/>
  </r>
  <r>
    <n v="18409188"/>
    <s v="Haldiram Bhujiawala"/>
    <n v="1"/>
    <s v="India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n v="1"/>
    <n v="27"/>
    <n v="400"/>
    <x v="0"/>
  </r>
  <r>
    <n v="5784"/>
    <s v="Giani's"/>
    <n v="1"/>
    <s v="India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n v="1"/>
    <n v="39"/>
    <n v="400"/>
    <x v="0"/>
  </r>
  <r>
    <n v="5392"/>
    <s v="Punjabi Zaika"/>
    <n v="1"/>
    <s v="India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n v="1"/>
    <n v="110"/>
    <n v="400"/>
    <x v="0"/>
  </r>
  <r>
    <n v="18414494"/>
    <s v="Shere-E-Punjab"/>
    <n v="1"/>
    <s v="India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n v="1"/>
    <n v="1"/>
    <n v="400"/>
    <x v="0"/>
  </r>
  <r>
    <n v="308054"/>
    <s v="Punjabi Chaap Corner"/>
    <n v="1"/>
    <s v="India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n v="1"/>
    <n v="107"/>
    <n v="400"/>
    <x v="0"/>
  </r>
  <r>
    <n v="18485984"/>
    <s v="CHA! WA!!"/>
    <n v="1"/>
    <s v="India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n v="1"/>
    <n v="1"/>
    <n v="400"/>
    <x v="0"/>
  </r>
  <r>
    <n v="18442666"/>
    <s v="Subs n Shakes"/>
    <n v="1"/>
    <s v="India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n v="1"/>
    <n v="4"/>
    <n v="400"/>
    <x v="0"/>
  </r>
  <r>
    <n v="18325165"/>
    <s v="The Food Court"/>
    <n v="1"/>
    <s v="India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n v="1"/>
    <n v="32"/>
    <n v="400"/>
    <x v="0"/>
  </r>
  <r>
    <n v="8508"/>
    <s v="Republic of Chicken"/>
    <n v="1"/>
    <s v="India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n v="1"/>
    <n v="17"/>
    <n v="400"/>
    <x v="0"/>
  </r>
  <r>
    <n v="1305"/>
    <s v="Sai Ann Kutir"/>
    <n v="1"/>
    <s v="India"/>
    <x v="0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n v="1"/>
    <n v="37"/>
    <n v="400"/>
    <x v="0"/>
  </r>
  <r>
    <n v="313093"/>
    <s v="Kennedy's"/>
    <n v="1"/>
    <s v="India"/>
    <x v="0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n v="1"/>
    <n v="491"/>
    <n v="400"/>
    <x v="0"/>
  </r>
  <r>
    <n v="311971"/>
    <s v="Elegant China X-Press"/>
    <n v="1"/>
    <s v="India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n v="1"/>
    <n v="9"/>
    <n v="400"/>
    <x v="0"/>
  </r>
  <r>
    <n v="18241609"/>
    <s v="Cup-a-licious"/>
    <n v="1"/>
    <s v="India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n v="1"/>
    <n v="15"/>
    <n v="200"/>
    <x v="1"/>
  </r>
  <r>
    <n v="8743"/>
    <s v="Frontier"/>
    <n v="1"/>
    <s v="India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n v="1"/>
    <n v="10"/>
    <n v="200"/>
    <x v="1"/>
  </r>
  <r>
    <n v="18294263"/>
    <s v="Karachi Bakery"/>
    <n v="1"/>
    <s v="India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n v="1"/>
    <n v="4"/>
    <n v="200"/>
    <x v="1"/>
  </r>
  <r>
    <n v="7643"/>
    <s v="Food Point"/>
    <n v="1"/>
    <s v="India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n v="1"/>
    <n v="5"/>
    <n v="200"/>
    <x v="1"/>
  </r>
  <r>
    <n v="18312478"/>
    <s v="Eggless Dukes"/>
    <n v="1"/>
    <s v="India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n v="1"/>
    <n v="5"/>
    <n v="200"/>
    <x v="1"/>
  </r>
  <r>
    <n v="305166"/>
    <s v="Tibb's Frankie"/>
    <n v="1"/>
    <s v="India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n v="1"/>
    <n v="66"/>
    <n v="200"/>
    <x v="1"/>
  </r>
  <r>
    <n v="18427209"/>
    <s v="Bombay Pao Bhaji"/>
    <n v="1"/>
    <s v="India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n v="1"/>
    <n v="1"/>
    <n v="200"/>
    <x v="1"/>
  </r>
  <r>
    <n v="3392"/>
    <s v="Kunzum Travel Cafe"/>
    <n v="1"/>
    <s v="India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n v="1"/>
    <n v="542"/>
    <n v="200"/>
    <x v="1"/>
  </r>
  <r>
    <n v="5420"/>
    <s v="Laxmi Ice Cream"/>
    <n v="1"/>
    <s v="India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n v="1"/>
    <n v="25"/>
    <n v="200"/>
    <x v="1"/>
  </r>
  <r>
    <n v="18349910"/>
    <s v="Babu Bhai Kabab Wale"/>
    <n v="1"/>
    <s v="India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n v="1"/>
    <n v="12"/>
    <n v="200"/>
    <x v="1"/>
  </r>
  <r>
    <n v="302884"/>
    <s v="Cake Plaza"/>
    <n v="1"/>
    <s v="India"/>
    <x v="0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n v="1"/>
    <n v="28"/>
    <n v="200"/>
    <x v="1"/>
  </r>
  <r>
    <n v="312003"/>
    <s v="Sindhi Corner"/>
    <n v="1"/>
    <s v="India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n v="1"/>
    <n v="74"/>
    <n v="200"/>
    <x v="1"/>
  </r>
  <r>
    <n v="309481"/>
    <s v="The Roll Hut"/>
    <n v="1"/>
    <s v="India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n v="1"/>
    <n v="13"/>
    <n v="200"/>
    <x v="1"/>
  </r>
  <r>
    <n v="311949"/>
    <s v="Canteeno"/>
    <n v="1"/>
    <s v="India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n v="1"/>
    <n v="7"/>
    <n v="200"/>
    <x v="1"/>
  </r>
  <r>
    <n v="2995"/>
    <s v="SM Gopal Ice Cream &amp; Cakes"/>
    <n v="1"/>
    <s v="India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n v="1"/>
    <n v="15"/>
    <n v="200"/>
    <x v="1"/>
  </r>
  <r>
    <n v="312703"/>
    <s v="Dolphin Rolls"/>
    <n v="1"/>
    <s v="India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n v="1"/>
    <n v="6"/>
    <n v="200"/>
    <x v="1"/>
  </r>
  <r>
    <n v="9380"/>
    <s v="Krishna Sweet House"/>
    <n v="1"/>
    <s v="India"/>
    <x v="0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n v="1"/>
    <n v="32"/>
    <n v="200"/>
    <x v="1"/>
  </r>
  <r>
    <n v="4084"/>
    <s v="34 Parkstreet Lane"/>
    <n v="1"/>
    <s v="India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n v="1"/>
    <n v="4"/>
    <n v="200"/>
    <x v="1"/>
  </r>
  <r>
    <n v="310989"/>
    <s v="Chawla The Pastry Palace"/>
    <n v="1"/>
    <s v="India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n v="1"/>
    <n v="5"/>
    <n v="200"/>
    <x v="1"/>
  </r>
  <r>
    <n v="304621"/>
    <s v="Moon Light Sweets"/>
    <n v="1"/>
    <s v="India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n v="1"/>
    <n v="16"/>
    <n v="200"/>
    <x v="1"/>
  </r>
  <r>
    <n v="300259"/>
    <s v="Roll Point"/>
    <n v="1"/>
    <s v="India"/>
    <x v="0"/>
    <s v="551, Munirka, New Delhi"/>
    <s v="Munirka"/>
    <s v="Munirka, New Delhi"/>
    <n v="77.171644400000005"/>
    <n v="28.556858200000001"/>
    <x v="12"/>
    <s v="Indian Rupees(Rs.)"/>
    <x v="0"/>
    <x v="0"/>
    <s v="No"/>
    <s v="No"/>
    <n v="1"/>
    <n v="7"/>
    <n v="200"/>
    <x v="1"/>
  </r>
  <r>
    <n v="9635"/>
    <s v="Mittal Caterer"/>
    <n v="1"/>
    <s v="India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n v="1"/>
    <n v="2"/>
    <n v="200"/>
    <x v="1"/>
  </r>
  <r>
    <n v="7434"/>
    <s v="Flavors Of London"/>
    <n v="1"/>
    <s v="India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n v="1"/>
    <n v="7"/>
    <n v="200"/>
    <x v="1"/>
  </r>
  <r>
    <n v="3372"/>
    <s v="BTW"/>
    <n v="1"/>
    <s v="India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n v="1"/>
    <n v="459"/>
    <n v="200"/>
    <x v="1"/>
  </r>
  <r>
    <n v="18384879"/>
    <s v="Haji Irshad Biryani Centre"/>
    <n v="1"/>
    <s v="India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n v="1"/>
    <n v="6"/>
    <n v="200"/>
    <x v="1"/>
  </r>
  <r>
    <n v="18222029"/>
    <s v="Rana Sweets and Restaurant"/>
    <n v="1"/>
    <s v="India"/>
    <x v="0"/>
    <s v="Shop 180, Rajnagar Part 2, Palam Colony, Palam, New Delhi"/>
    <s v="Palam"/>
    <s v="Palam, New Delhi"/>
    <n v="0"/>
    <n v="0"/>
    <x v="846"/>
    <s v="Indian Rupees(Rs.)"/>
    <x v="0"/>
    <x v="0"/>
    <s v="No"/>
    <s v="No"/>
    <n v="1"/>
    <n v="1"/>
    <n v="200"/>
    <x v="1"/>
  </r>
  <r>
    <n v="306535"/>
    <s v="Kulcha King"/>
    <n v="1"/>
    <s v="India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n v="1"/>
    <n v="168"/>
    <n v="200"/>
    <x v="1"/>
  </r>
  <r>
    <n v="18292480"/>
    <s v="V S Cafe"/>
    <n v="1"/>
    <s v="India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n v="1"/>
    <n v="2"/>
    <n v="200"/>
    <x v="1"/>
  </r>
  <r>
    <n v="312853"/>
    <s v="Shah Ji Di Rasoi"/>
    <n v="1"/>
    <s v="India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n v="1"/>
    <n v="2"/>
    <n v="200"/>
    <x v="1"/>
  </r>
  <r>
    <n v="18358667"/>
    <s v="Mahinder Food Corner"/>
    <n v="1"/>
    <s v="India"/>
    <x v="0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n v="1"/>
    <n v="1"/>
    <n v="200"/>
    <x v="1"/>
  </r>
  <r>
    <n v="18323036"/>
    <s v="The Cake"/>
    <n v="1"/>
    <s v="India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n v="1"/>
    <n v="4"/>
    <n v="200"/>
    <x v="1"/>
  </r>
  <r>
    <n v="18264996"/>
    <s v="Kream's"/>
    <n v="1"/>
    <s v="India"/>
    <x v="0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n v="1"/>
    <n v="8"/>
    <n v="200"/>
    <x v="1"/>
  </r>
  <r>
    <n v="308574"/>
    <s v="Frontier"/>
    <n v="1"/>
    <s v="India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n v="1"/>
    <n v="10"/>
    <n v="200"/>
    <x v="1"/>
  </r>
  <r>
    <n v="1889"/>
    <s v="Tewari Bros Confectioners"/>
    <n v="1"/>
    <s v="India"/>
    <x v="0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n v="1"/>
    <n v="51"/>
    <n v="200"/>
    <x v="1"/>
  </r>
  <r>
    <n v="18333489"/>
    <s v="Meghraj &amp; Sons"/>
    <n v="1"/>
    <s v="India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n v="1"/>
    <n v="3"/>
    <n v="200"/>
    <x v="1"/>
  </r>
  <r>
    <n v="3158"/>
    <s v="Lakshadweep"/>
    <n v="1"/>
    <s v="India"/>
    <x v="0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n v="1"/>
    <n v="11"/>
    <n v="200"/>
    <x v="1"/>
  </r>
  <r>
    <n v="9887"/>
    <s v="Bikaner Sweets"/>
    <n v="1"/>
    <s v="India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n v="1"/>
    <n v="13"/>
    <n v="200"/>
    <x v="1"/>
  </r>
  <r>
    <n v="7589"/>
    <s v="Nescafe"/>
    <n v="1"/>
    <s v="India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n v="1"/>
    <n v="36"/>
    <n v="200"/>
    <x v="1"/>
  </r>
  <r>
    <n v="18359259"/>
    <s v="Havmor Ice Cream"/>
    <n v="1"/>
    <s v="India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n v="1"/>
    <n v="30"/>
    <n v="200"/>
    <x v="1"/>
  </r>
  <r>
    <n v="300502"/>
    <s v="Frontier"/>
    <n v="1"/>
    <s v="India"/>
    <x v="0"/>
    <s v="BA 141A, Jail Road, New Delhi"/>
    <s v="Jail Road"/>
    <s v="Jail Road, New Delhi"/>
    <n v="77.097599399999993"/>
    <n v="28.631288099999999"/>
    <x v="22"/>
    <s v="Indian Rupees(Rs.)"/>
    <x v="0"/>
    <x v="0"/>
    <s v="No"/>
    <s v="No"/>
    <n v="1"/>
    <n v="14"/>
    <n v="200"/>
    <x v="1"/>
  </r>
  <r>
    <n v="18313115"/>
    <s v="Kadimi Dukan"/>
    <n v="1"/>
    <s v="India"/>
    <x v="0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n v="1"/>
    <n v="10"/>
    <n v="200"/>
    <x v="1"/>
  </r>
  <r>
    <n v="7889"/>
    <s v="Paljees Fresh Baked"/>
    <n v="1"/>
    <s v="India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n v="1"/>
    <n v="16"/>
    <n v="200"/>
    <x v="1"/>
  </r>
  <r>
    <n v="3338"/>
    <s v="Novelty Dairy &amp; Stores"/>
    <n v="1"/>
    <s v="India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n v="1"/>
    <n v="352"/>
    <n v="200"/>
    <x v="1"/>
  </r>
  <r>
    <n v="7526"/>
    <s v="Standard Burfee"/>
    <n v="1"/>
    <s v="India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n v="1"/>
    <n v="100"/>
    <n v="200"/>
    <x v="1"/>
  </r>
  <r>
    <n v="7861"/>
    <s v="Angel's Basket"/>
    <n v="1"/>
    <s v="India"/>
    <x v="0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n v="1"/>
    <n v="70"/>
    <n v="200"/>
    <x v="1"/>
  </r>
  <r>
    <n v="305298"/>
    <s v="Om Bikaner Wale"/>
    <n v="1"/>
    <s v="India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n v="1"/>
    <n v="8"/>
    <n v="200"/>
    <x v="1"/>
  </r>
  <r>
    <n v="18346857"/>
    <s v="Lodhi Knights"/>
    <n v="1"/>
    <s v="India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n v="1"/>
    <n v="8"/>
    <n v="200"/>
    <x v="1"/>
  </r>
  <r>
    <n v="18376492"/>
    <s v="Cake Walkers"/>
    <n v="1"/>
    <s v="India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n v="1"/>
    <n v="2"/>
    <n v="200"/>
    <x v="1"/>
  </r>
  <r>
    <n v="300911"/>
    <s v="Frontier"/>
    <n v="1"/>
    <s v="India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n v="1"/>
    <n v="15"/>
    <n v="200"/>
    <x v="1"/>
  </r>
  <r>
    <n v="302685"/>
    <s v="New Laxmi Sweets"/>
    <n v="1"/>
    <s v="India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n v="1"/>
    <n v="11"/>
    <n v="200"/>
    <x v="1"/>
  </r>
  <r>
    <n v="18391581"/>
    <s v="BonJuz"/>
    <n v="1"/>
    <s v="India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n v="1"/>
    <n v="8"/>
    <n v="200"/>
    <x v="1"/>
  </r>
  <r>
    <n v="308991"/>
    <s v="Gelato Italiano"/>
    <n v="1"/>
    <s v="India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n v="1"/>
    <n v="18"/>
    <n v="200"/>
    <x v="1"/>
  </r>
  <r>
    <n v="302046"/>
    <s v="Subhan Chicken Biryani"/>
    <n v="1"/>
    <s v="India"/>
    <x v="0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n v="1"/>
    <n v="1"/>
    <n v="200"/>
    <x v="1"/>
  </r>
  <r>
    <n v="18468651"/>
    <s v="Havmor Ice Cream"/>
    <n v="1"/>
    <s v="India"/>
    <x v="0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n v="1"/>
    <n v="7"/>
    <n v="200"/>
    <x v="1"/>
  </r>
  <r>
    <n v="18287389"/>
    <s v="Rosartí© Chocolate"/>
    <n v="1"/>
    <s v="India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n v="1"/>
    <n v="15"/>
    <n v="200"/>
    <x v="1"/>
  </r>
  <r>
    <n v="18037814"/>
    <s v="Dakshin South Indian Hut"/>
    <n v="1"/>
    <s v="India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n v="1"/>
    <n v="4"/>
    <n v="200"/>
    <x v="1"/>
  </r>
  <r>
    <n v="7180"/>
    <s v="Seth Baker's"/>
    <n v="1"/>
    <s v="India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n v="1"/>
    <n v="3"/>
    <n v="200"/>
    <x v="1"/>
  </r>
  <r>
    <n v="313282"/>
    <s v="Flavors Of London"/>
    <n v="1"/>
    <s v="India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n v="1"/>
    <n v="2"/>
    <n v="200"/>
    <x v="1"/>
  </r>
  <r>
    <n v="9108"/>
    <s v="Aggarwal Sweets"/>
    <n v="1"/>
    <s v="India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n v="1"/>
    <n v="3"/>
    <n v="200"/>
    <x v="1"/>
  </r>
  <r>
    <n v="18463329"/>
    <s v="Kaptain Bakery"/>
    <n v="1"/>
    <s v="India"/>
    <x v="0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n v="1"/>
    <n v="1"/>
    <n v="200"/>
    <x v="1"/>
  </r>
  <r>
    <n v="301440"/>
    <s v="New Bakers Shoppee"/>
    <n v="1"/>
    <s v="India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n v="1"/>
    <n v="21"/>
    <n v="200"/>
    <x v="1"/>
  </r>
  <r>
    <n v="310874"/>
    <s v="Chicken Bite"/>
    <n v="1"/>
    <s v="India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n v="1"/>
    <n v="6"/>
    <n v="200"/>
    <x v="1"/>
  </r>
  <r>
    <n v="9876"/>
    <s v="Vijay Store"/>
    <n v="1"/>
    <s v="India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n v="1"/>
    <n v="1"/>
    <n v="200"/>
    <x v="1"/>
  </r>
  <r>
    <n v="9806"/>
    <s v="Unique Pastry Shop"/>
    <n v="1"/>
    <s v="India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n v="1"/>
    <n v="86"/>
    <n v="200"/>
    <x v="1"/>
  </r>
  <r>
    <n v="5965"/>
    <s v="Sona Bakers"/>
    <n v="1"/>
    <s v="India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n v="1"/>
    <n v="17"/>
    <n v="200"/>
    <x v="1"/>
  </r>
  <r>
    <n v="18138461"/>
    <s v="Anna Ka Dosa"/>
    <n v="1"/>
    <s v="India"/>
    <x v="0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n v="1"/>
    <n v="41"/>
    <n v="200"/>
    <x v="1"/>
  </r>
  <r>
    <n v="313307"/>
    <s v="Advance Bakery"/>
    <n v="1"/>
    <s v="India"/>
    <x v="0"/>
    <s v="A-8, Shivpuri, Krishna Nagar, New Delhi"/>
    <s v="Krishna Nagar"/>
    <s v="Krishna Nagar, New Delhi"/>
    <n v="0"/>
    <n v="0"/>
    <x v="849"/>
    <s v="Indian Rupees(Rs.)"/>
    <x v="0"/>
    <x v="0"/>
    <s v="No"/>
    <s v="No"/>
    <n v="1"/>
    <n v="7"/>
    <n v="200"/>
    <x v="1"/>
  </r>
  <r>
    <n v="18385727"/>
    <s v="OCD - Online Cake Delivery"/>
    <n v="1"/>
    <s v="India"/>
    <x v="0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n v="1"/>
    <n v="1"/>
    <n v="200"/>
    <x v="1"/>
  </r>
  <r>
    <n v="300729"/>
    <s v="Finger Licious"/>
    <n v="1"/>
    <s v="India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n v="1"/>
    <n v="188"/>
    <n v="200"/>
    <x v="1"/>
  </r>
  <r>
    <n v="18489805"/>
    <s v="Burger Wala"/>
    <n v="1"/>
    <s v="India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n v="1"/>
    <n v="1"/>
    <n v="200"/>
    <x v="1"/>
  </r>
  <r>
    <n v="18489808"/>
    <s v="Swadist Bhojnalaya"/>
    <n v="1"/>
    <s v="India"/>
    <x v="0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n v="1"/>
    <n v="2"/>
    <n v="200"/>
    <x v="1"/>
  </r>
  <r>
    <n v="303589"/>
    <s v="Snaxpress Tastes &amp; Cakes"/>
    <n v="1"/>
    <s v="India"/>
    <x v="0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n v="1"/>
    <n v="5"/>
    <n v="200"/>
    <x v="1"/>
  </r>
  <r>
    <n v="300608"/>
    <s v="Chowmein Hut"/>
    <n v="1"/>
    <s v="India"/>
    <x v="0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n v="1"/>
    <n v="4"/>
    <n v="200"/>
    <x v="1"/>
  </r>
  <r>
    <n v="311162"/>
    <s v="Deluxe Butter Omlette"/>
    <n v="1"/>
    <s v="India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n v="1"/>
    <n v="13"/>
    <n v="200"/>
    <x v="1"/>
  </r>
  <r>
    <n v="307168"/>
    <s v="Jasmine Fast Food Centre"/>
    <n v="1"/>
    <s v="India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n v="1"/>
    <n v="11"/>
    <n v="200"/>
    <x v="1"/>
  </r>
  <r>
    <n v="8853"/>
    <s v="Mathew's Cafe"/>
    <n v="1"/>
    <s v="India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n v="1"/>
    <n v="148"/>
    <n v="200"/>
    <x v="1"/>
  </r>
  <r>
    <n v="302318"/>
    <s v="Sonu Sweets"/>
    <n v="1"/>
    <s v="India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n v="1"/>
    <n v="2"/>
    <n v="200"/>
    <x v="1"/>
  </r>
  <r>
    <n v="7849"/>
    <s v="A-One Green Sweet Corner"/>
    <n v="1"/>
    <s v="India"/>
    <x v="0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n v="1"/>
    <n v="4"/>
    <n v="200"/>
    <x v="1"/>
  </r>
  <r>
    <n v="18157406"/>
    <s v="Shree Bhog Pure Veg Restaurant"/>
    <n v="1"/>
    <s v="India"/>
    <x v="0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n v="1"/>
    <n v="7"/>
    <n v="200"/>
    <x v="1"/>
  </r>
  <r>
    <n v="313171"/>
    <s v="Nagpal's"/>
    <n v="1"/>
    <s v="India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n v="1"/>
    <n v="31"/>
    <n v="200"/>
    <x v="1"/>
  </r>
  <r>
    <n v="18358654"/>
    <s v="Scoops"/>
    <n v="1"/>
    <s v="India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n v="1"/>
    <n v="9"/>
    <n v="200"/>
    <x v="1"/>
  </r>
  <r>
    <n v="307946"/>
    <s v="Singh's Ice Cream Parlour"/>
    <n v="1"/>
    <s v="India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n v="1"/>
    <n v="8"/>
    <n v="200"/>
    <x v="1"/>
  </r>
  <r>
    <n v="18258762"/>
    <s v="Pastry Point"/>
    <n v="1"/>
    <s v="India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n v="1"/>
    <n v="3"/>
    <n v="200"/>
    <x v="1"/>
  </r>
  <r>
    <n v="18124373"/>
    <s v="Keventer's South Indian &amp; Chinese Food"/>
    <n v="1"/>
    <s v="India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n v="1"/>
    <n v="9"/>
    <n v="200"/>
    <x v="1"/>
  </r>
  <r>
    <n v="312693"/>
    <s v="Al Yousuf"/>
    <n v="1"/>
    <s v="India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n v="1"/>
    <n v="30"/>
    <n v="200"/>
    <x v="1"/>
  </r>
  <r>
    <n v="5462"/>
    <s v="Taj Snacks"/>
    <n v="1"/>
    <s v="India"/>
    <x v="0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n v="1"/>
    <n v="5"/>
    <n v="200"/>
    <x v="1"/>
  </r>
  <r>
    <n v="18291241"/>
    <s v="Lalu Kababe"/>
    <n v="1"/>
    <s v="India"/>
    <x v="0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n v="1"/>
    <n v="13"/>
    <n v="200"/>
    <x v="1"/>
  </r>
  <r>
    <n v="7590"/>
    <s v="Bikaner Sweets &amp; Namkeen"/>
    <n v="1"/>
    <s v="India"/>
    <x v="0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n v="1"/>
    <n v="4"/>
    <n v="200"/>
    <x v="1"/>
  </r>
  <r>
    <n v="2920"/>
    <s v="Patna Roll Center"/>
    <n v="1"/>
    <s v="India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n v="1"/>
    <n v="10"/>
    <n v="200"/>
    <x v="1"/>
  </r>
  <r>
    <n v="18445631"/>
    <s v="Kayasthas Food Junction"/>
    <n v="1"/>
    <s v="India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n v="1"/>
    <n v="1"/>
    <n v="200"/>
    <x v="1"/>
  </r>
  <r>
    <n v="18233577"/>
    <s v="Cherry Fresh"/>
    <n v="1"/>
    <s v="India"/>
    <x v="0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n v="1"/>
    <n v="21"/>
    <n v="200"/>
    <x v="1"/>
  </r>
  <r>
    <n v="18398575"/>
    <s v="Grand Bikaner"/>
    <n v="1"/>
    <s v="India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n v="1"/>
    <n v="5"/>
    <n v="200"/>
    <x v="1"/>
  </r>
  <r>
    <n v="18358182"/>
    <s v="Jeet Pizza"/>
    <n v="1"/>
    <s v="India"/>
    <x v="0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n v="1"/>
    <n v="3"/>
    <n v="200"/>
    <x v="1"/>
  </r>
  <r>
    <n v="18400762"/>
    <s v="Pash!"/>
    <n v="1"/>
    <s v="India"/>
    <x v="0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n v="1"/>
    <n v="6"/>
    <n v="200"/>
    <x v="1"/>
  </r>
  <r>
    <n v="8488"/>
    <s v="Rupa Dairy"/>
    <n v="1"/>
    <s v="India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n v="1"/>
    <n v="6"/>
    <n v="200"/>
    <x v="1"/>
  </r>
  <r>
    <n v="308969"/>
    <s v="Shree Gopal Ji Chole Bhature"/>
    <n v="1"/>
    <s v="India"/>
    <x v="0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n v="1"/>
    <n v="129"/>
    <n v="200"/>
    <x v="1"/>
  </r>
  <r>
    <n v="5271"/>
    <s v="Kwality Pastry Parlour"/>
    <n v="1"/>
    <s v="India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n v="1"/>
    <n v="51"/>
    <n v="200"/>
    <x v="1"/>
  </r>
  <r>
    <n v="18358206"/>
    <s v="Madras Cafe"/>
    <n v="1"/>
    <s v="India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n v="1"/>
    <n v="3"/>
    <n v="200"/>
    <x v="1"/>
  </r>
  <r>
    <n v="18424584"/>
    <s v="South Street Cafe"/>
    <n v="1"/>
    <s v="India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n v="1"/>
    <n v="2"/>
    <n v="200"/>
    <x v="1"/>
  </r>
  <r>
    <n v="18245248"/>
    <s v="Pasta Hub"/>
    <n v="1"/>
    <s v="India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n v="1"/>
    <n v="16"/>
    <n v="200"/>
    <x v="1"/>
  </r>
  <r>
    <n v="18455876"/>
    <s v="OCD - Online Cake Delivery"/>
    <n v="1"/>
    <s v="India"/>
    <x v="0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n v="1"/>
    <n v="1"/>
    <n v="200"/>
    <x v="1"/>
  </r>
  <r>
    <n v="6560"/>
    <s v="Aapni Dhani"/>
    <n v="1"/>
    <s v="India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n v="1"/>
    <n v="23"/>
    <n v="200"/>
    <x v="1"/>
  </r>
  <r>
    <n v="18335816"/>
    <s v="Amul Ice-Cream Parlour"/>
    <n v="1"/>
    <s v="India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n v="1"/>
    <n v="4"/>
    <n v="200"/>
    <x v="1"/>
  </r>
  <r>
    <n v="18455515"/>
    <s v="Flavour's"/>
    <n v="1"/>
    <s v="India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n v="1"/>
    <n v="1"/>
    <n v="200"/>
    <x v="1"/>
  </r>
  <r>
    <n v="303582"/>
    <s v="Cafe Meadows"/>
    <n v="1"/>
    <s v="India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n v="1"/>
    <n v="26"/>
    <n v="200"/>
    <x v="1"/>
  </r>
  <r>
    <n v="301822"/>
    <s v="Kwality Sweet Corner"/>
    <n v="1"/>
    <s v="India"/>
    <x v="0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n v="1"/>
    <n v="3"/>
    <n v="200"/>
    <x v="1"/>
  </r>
  <r>
    <n v="302514"/>
    <s v="Kadimi Sweets"/>
    <n v="1"/>
    <s v="India"/>
    <x v="0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n v="1"/>
    <n v="42"/>
    <n v="200"/>
    <x v="1"/>
  </r>
  <r>
    <n v="313225"/>
    <s v="Raj Petha Bhandar"/>
    <n v="1"/>
    <s v="India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n v="1"/>
    <n v="1"/>
    <n v="200"/>
    <x v="1"/>
  </r>
  <r>
    <n v="18285199"/>
    <s v="Karuna"/>
    <n v="1"/>
    <s v="India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n v="1"/>
    <n v="15"/>
    <n v="200"/>
    <x v="1"/>
  </r>
  <r>
    <n v="300960"/>
    <s v="Shiv Shakti Restaurant"/>
    <n v="1"/>
    <s v="India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n v="1"/>
    <n v="18"/>
    <n v="200"/>
    <x v="1"/>
  </r>
  <r>
    <n v="311993"/>
    <s v="Riddhi Siddhi Restaurant"/>
    <n v="1"/>
    <s v="India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n v="1"/>
    <n v="2"/>
    <n v="200"/>
    <x v="1"/>
  </r>
  <r>
    <n v="18281993"/>
    <s v="Tripti Foods"/>
    <n v="1"/>
    <s v="India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n v="1"/>
    <n v="1"/>
    <n v="200"/>
    <x v="1"/>
  </r>
  <r>
    <n v="313360"/>
    <s v="Mitra Da Dhaba"/>
    <n v="1"/>
    <s v="India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n v="1"/>
    <n v="2"/>
    <n v="200"/>
    <x v="1"/>
  </r>
  <r>
    <n v="18349914"/>
    <s v="NBC Nirankari Bakers"/>
    <n v="1"/>
    <s v="India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n v="1"/>
    <n v="1"/>
    <n v="200"/>
    <x v="1"/>
  </r>
  <r>
    <n v="301932"/>
    <s v="Aggarwal Sweets &amp; Bakers"/>
    <n v="1"/>
    <s v="India"/>
    <x v="0"/>
    <s v="Ring Road, Naraina, New Delhi"/>
    <s v="Naraina"/>
    <s v="Naraina, New Delhi"/>
    <n v="77.135764199999997"/>
    <n v="28.6223499"/>
    <x v="854"/>
    <s v="Indian Rupees(Rs.)"/>
    <x v="0"/>
    <x v="0"/>
    <s v="No"/>
    <s v="No"/>
    <n v="1"/>
    <n v="1"/>
    <n v="200"/>
    <x v="1"/>
  </r>
  <r>
    <n v="300616"/>
    <s v="Mourya Sweets Chat Bhandar"/>
    <n v="1"/>
    <s v="India"/>
    <x v="0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n v="1"/>
    <n v="4"/>
    <n v="200"/>
    <x v="1"/>
  </r>
  <r>
    <n v="306739"/>
    <s v="Ankit Fast Food Corner"/>
    <n v="1"/>
    <s v="India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n v="1"/>
    <n v="5"/>
    <n v="200"/>
    <x v="1"/>
  </r>
  <r>
    <n v="8660"/>
    <s v="Sindh Sweet Corner"/>
    <n v="1"/>
    <s v="India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n v="1"/>
    <n v="22"/>
    <n v="200"/>
    <x v="1"/>
  </r>
  <r>
    <n v="18428536"/>
    <s v="Big Belly Burger"/>
    <n v="1"/>
    <s v="India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n v="1"/>
    <n v="6"/>
    <n v="200"/>
    <x v="1"/>
  </r>
  <r>
    <n v="18373071"/>
    <s v="Jugmug Thela"/>
    <n v="1"/>
    <s v="India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n v="1"/>
    <n v="25"/>
    <n v="200"/>
    <x v="1"/>
  </r>
  <r>
    <n v="308906"/>
    <s v="Hira Sweets"/>
    <n v="1"/>
    <s v="India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n v="1"/>
    <n v="19"/>
    <n v="200"/>
    <x v="1"/>
  </r>
  <r>
    <n v="18423878"/>
    <s v="Aggarwal Bikaner Sweets Corner"/>
    <n v="1"/>
    <s v="India"/>
    <x v="0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n v="1"/>
    <n v="2"/>
    <n v="200"/>
    <x v="1"/>
  </r>
  <r>
    <n v="18337762"/>
    <s v="Royal Cakes"/>
    <n v="1"/>
    <s v="India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n v="1"/>
    <n v="1"/>
    <n v="200"/>
    <x v="1"/>
  </r>
  <r>
    <n v="308814"/>
    <s v="Frontier"/>
    <n v="1"/>
    <s v="India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n v="1"/>
    <n v="5"/>
    <n v="200"/>
    <x v="1"/>
  </r>
  <r>
    <n v="304160"/>
    <s v="Grover Sweets Rajouri Wala"/>
    <n v="1"/>
    <s v="India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n v="1"/>
    <n v="2"/>
    <n v="200"/>
    <x v="1"/>
  </r>
  <r>
    <n v="18291215"/>
    <s v="Kumar Pav Bhaji Corner"/>
    <n v="1"/>
    <s v="India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n v="1"/>
    <n v="12"/>
    <n v="200"/>
    <x v="1"/>
  </r>
  <r>
    <n v="18332083"/>
    <s v="Rollmates"/>
    <n v="1"/>
    <s v="India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n v="1"/>
    <n v="16"/>
    <n v="200"/>
    <x v="1"/>
  </r>
  <r>
    <n v="2379"/>
    <s v="Raju Chat Palace"/>
    <n v="1"/>
    <s v="India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n v="1"/>
    <n v="123"/>
    <n v="200"/>
    <x v="1"/>
  </r>
  <r>
    <n v="2236"/>
    <s v="Meethas Sweets"/>
    <n v="1"/>
    <s v="India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n v="1"/>
    <n v="4"/>
    <n v="200"/>
    <x v="1"/>
  </r>
  <r>
    <n v="303642"/>
    <s v="Kuremal Mohan Lal Kulfi Wale"/>
    <n v="1"/>
    <s v="India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n v="1"/>
    <n v="545"/>
    <n v="200"/>
    <x v="1"/>
  </r>
  <r>
    <n v="18419649"/>
    <s v="Milko's"/>
    <n v="1"/>
    <s v="India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n v="1"/>
    <n v="2"/>
    <n v="200"/>
    <x v="1"/>
  </r>
  <r>
    <n v="5909"/>
    <s v="Samrat Bakers"/>
    <n v="1"/>
    <s v="India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n v="1"/>
    <n v="16"/>
    <n v="200"/>
    <x v="1"/>
  </r>
  <r>
    <n v="18435335"/>
    <s v="Jo Jo Chinese Fast Food"/>
    <n v="1"/>
    <s v="India"/>
    <x v="0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n v="1"/>
    <n v="1"/>
    <n v="200"/>
    <x v="1"/>
  </r>
  <r>
    <n v="18415357"/>
    <s v="Kati Roll Cottage"/>
    <n v="1"/>
    <s v="India"/>
    <x v="0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n v="1"/>
    <n v="14"/>
    <n v="200"/>
    <x v="1"/>
  </r>
  <r>
    <n v="8451"/>
    <s v="Depaul's"/>
    <n v="1"/>
    <s v="India"/>
    <x v="0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n v="1"/>
    <n v="475"/>
    <n v="200"/>
    <x v="1"/>
  </r>
  <r>
    <n v="3054"/>
    <s v="Gopal's 56"/>
    <n v="1"/>
    <s v="India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n v="1"/>
    <n v="71"/>
    <n v="200"/>
    <x v="1"/>
  </r>
  <r>
    <n v="6675"/>
    <s v="Manohar Bikkaneri"/>
    <n v="1"/>
    <s v="India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n v="1"/>
    <n v="62"/>
    <n v="200"/>
    <x v="1"/>
  </r>
  <r>
    <n v="9549"/>
    <s v="Corner Sweets"/>
    <n v="1"/>
    <s v="India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n v="1"/>
    <n v="100"/>
    <n v="200"/>
    <x v="1"/>
  </r>
  <r>
    <n v="9850"/>
    <s v="Gulshan Pastry Shop"/>
    <n v="1"/>
    <s v="India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n v="1"/>
    <n v="9"/>
    <n v="200"/>
    <x v="1"/>
  </r>
  <r>
    <n v="307692"/>
    <s v="Granma's Homemade"/>
    <n v="1"/>
    <s v="India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n v="1"/>
    <n v="25"/>
    <n v="200"/>
    <x v="1"/>
  </r>
  <r>
    <n v="18175299"/>
    <s v="Manna Sweets &amp; Restaurant"/>
    <n v="1"/>
    <s v="India"/>
    <x v="0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n v="1"/>
    <n v="1"/>
    <n v="200"/>
    <x v="1"/>
  </r>
  <r>
    <n v="18273640"/>
    <s v="Kati Roll Cottage"/>
    <n v="1"/>
    <s v="India"/>
    <x v="0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n v="1"/>
    <n v="39"/>
    <n v="200"/>
    <x v="1"/>
  </r>
  <r>
    <n v="18460320"/>
    <s v="Heaven's Shawarma"/>
    <n v="1"/>
    <s v="India"/>
    <x v="0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n v="1"/>
    <n v="6"/>
    <n v="200"/>
    <x v="1"/>
  </r>
  <r>
    <n v="18363048"/>
    <s v="Hasty Tasty"/>
    <n v="1"/>
    <s v="India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n v="1"/>
    <n v="1"/>
    <n v="200"/>
    <x v="1"/>
  </r>
  <r>
    <n v="18363067"/>
    <s v="Yadav Sweets"/>
    <n v="1"/>
    <s v="India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n v="1"/>
    <n v="1"/>
    <n v="200"/>
    <x v="1"/>
  </r>
  <r>
    <n v="305859"/>
    <s v="Frontier"/>
    <n v="1"/>
    <s v="India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n v="1"/>
    <n v="4"/>
    <n v="200"/>
    <x v="1"/>
  </r>
  <r>
    <n v="18231755"/>
    <s v="Aggarwal Sweets Centre"/>
    <n v="1"/>
    <s v="India"/>
    <x v="0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n v="1"/>
    <n v="1"/>
    <n v="200"/>
    <x v="1"/>
  </r>
  <r>
    <n v="306749"/>
    <s v="Vikram Ji Snacks"/>
    <n v="1"/>
    <s v="India"/>
    <x v="0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n v="1"/>
    <n v="3"/>
    <n v="200"/>
    <x v="1"/>
  </r>
  <r>
    <n v="300344"/>
    <s v="PK Shoppe"/>
    <n v="1"/>
    <s v="India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n v="1"/>
    <n v="36"/>
    <n v="200"/>
    <x v="1"/>
  </r>
  <r>
    <n v="311957"/>
    <s v="Sunil Momos.Com"/>
    <n v="1"/>
    <s v="India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n v="1"/>
    <n v="65"/>
    <n v="200"/>
    <x v="1"/>
  </r>
  <r>
    <n v="18451573"/>
    <s v="Niti Shake &amp; Ice Cream Hub"/>
    <n v="1"/>
    <s v="India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n v="1"/>
    <n v="2"/>
    <n v="200"/>
    <x v="1"/>
  </r>
  <r>
    <n v="8216"/>
    <s v="Baker's Byte"/>
    <n v="1"/>
    <s v="India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n v="1"/>
    <n v="34"/>
    <n v="200"/>
    <x v="1"/>
  </r>
  <r>
    <n v="18472439"/>
    <s v="Biryani Bot"/>
    <n v="1"/>
    <s v="India"/>
    <x v="0"/>
    <s v="H Pocket Market, Sarita Vihar, New Delhi"/>
    <s v="Sarita Vihar"/>
    <s v="Sarita Vihar, New Delhi"/>
    <n v="0"/>
    <n v="0"/>
    <x v="23"/>
    <s v="Indian Rupees(Rs.)"/>
    <x v="0"/>
    <x v="0"/>
    <s v="No"/>
    <s v="No"/>
    <n v="1"/>
    <n v="3"/>
    <n v="200"/>
    <x v="1"/>
  </r>
  <r>
    <n v="18438426"/>
    <s v="Hot &amp; Chilly Point"/>
    <n v="1"/>
    <s v="India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n v="1"/>
    <n v="1"/>
    <n v="200"/>
    <x v="1"/>
  </r>
  <r>
    <n v="302427"/>
    <s v="Mehak Restaurant"/>
    <n v="1"/>
    <s v="India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n v="1"/>
    <n v="2"/>
    <n v="200"/>
    <x v="1"/>
  </r>
  <r>
    <n v="18014115"/>
    <s v="Nidhi's Cake Lounge"/>
    <n v="1"/>
    <s v="India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n v="1"/>
    <n v="2"/>
    <n v="200"/>
    <x v="1"/>
  </r>
  <r>
    <n v="18306543"/>
    <s v="34, Chowringhee Lane"/>
    <n v="1"/>
    <s v="India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n v="1"/>
    <n v="5"/>
    <n v="200"/>
    <x v="1"/>
  </r>
  <r>
    <n v="300262"/>
    <s v="Uncle Tom's Steamed Hot Dogs"/>
    <n v="1"/>
    <s v="India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n v="1"/>
    <n v="40"/>
    <n v="200"/>
    <x v="1"/>
  </r>
  <r>
    <n v="300178"/>
    <s v="Chaina Ram Sindhi Confectioners"/>
    <n v="1"/>
    <s v="India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n v="1"/>
    <n v="382"/>
    <n v="200"/>
    <x v="1"/>
  </r>
  <r>
    <n v="9476"/>
    <s v="Kolkata Roll"/>
    <n v="1"/>
    <s v="India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n v="1"/>
    <n v="16"/>
    <n v="200"/>
    <x v="1"/>
  </r>
  <r>
    <n v="18419886"/>
    <s v="Chicken Biryani Centre"/>
    <n v="1"/>
    <s v="India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n v="1"/>
    <n v="2"/>
    <n v="200"/>
    <x v="1"/>
  </r>
  <r>
    <n v="301498"/>
    <s v="South Indian Corner"/>
    <n v="1"/>
    <s v="India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n v="1"/>
    <n v="27"/>
    <n v="200"/>
    <x v="1"/>
  </r>
  <r>
    <n v="7372"/>
    <s v="Duke's Pastry Shop"/>
    <n v="1"/>
    <s v="India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n v="1"/>
    <n v="150"/>
    <n v="200"/>
    <x v="1"/>
  </r>
  <r>
    <n v="18489838"/>
    <s v="Food Adda"/>
    <n v="1"/>
    <s v="India"/>
    <x v="0"/>
    <s v="Shop 2, DDA Market, Hudson Lane, GTB Nagar, New Delhi"/>
    <s v="GTB Nagar"/>
    <s v="GTB Nagar, New Delhi"/>
    <n v="0"/>
    <n v="0"/>
    <x v="357"/>
    <s v="Indian Rupees(Rs.)"/>
    <x v="0"/>
    <x v="0"/>
    <s v="No"/>
    <s v="No"/>
    <n v="1"/>
    <n v="1"/>
    <n v="200"/>
    <x v="1"/>
  </r>
  <r>
    <n v="18282015"/>
    <s v="Bikaner Sweets"/>
    <n v="1"/>
    <s v="India"/>
    <x v="0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n v="1"/>
    <n v="1"/>
    <n v="200"/>
    <x v="1"/>
  </r>
  <r>
    <n v="18025133"/>
    <s v="Gopals 56"/>
    <n v="1"/>
    <s v="India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n v="1"/>
    <n v="8"/>
    <n v="200"/>
    <x v="1"/>
  </r>
  <r>
    <n v="18382755"/>
    <s v="Mohit di Hatti"/>
    <n v="1"/>
    <s v="India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n v="1"/>
    <n v="70"/>
    <n v="200"/>
    <x v="1"/>
  </r>
  <r>
    <n v="301037"/>
    <s v="Ever Green Pastry Shop"/>
    <n v="1"/>
    <s v="India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n v="1"/>
    <n v="34"/>
    <n v="200"/>
    <x v="1"/>
  </r>
  <r>
    <n v="18357566"/>
    <s v="Royal Bakery"/>
    <n v="1"/>
    <s v="India"/>
    <x v="0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n v="1"/>
    <n v="2"/>
    <n v="200"/>
    <x v="1"/>
  </r>
  <r>
    <n v="9281"/>
    <s v="Aggarwal Sweet Centre"/>
    <n v="1"/>
    <s v="India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n v="1"/>
    <n v="1"/>
    <n v="200"/>
    <x v="1"/>
  </r>
  <r>
    <n v="300635"/>
    <s v="Janta Sweets"/>
    <n v="1"/>
    <s v="India"/>
    <x v="0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n v="1"/>
    <n v="9"/>
    <n v="200"/>
    <x v="1"/>
  </r>
  <r>
    <n v="308537"/>
    <s v="Krishna Di Kulfi"/>
    <n v="1"/>
    <s v="India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n v="1"/>
    <n v="154"/>
    <n v="200"/>
    <x v="1"/>
  </r>
  <r>
    <n v="309307"/>
    <s v="Nirmal Vada Pav"/>
    <n v="1"/>
    <s v="India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n v="1"/>
    <n v="75"/>
    <n v="200"/>
    <x v="1"/>
  </r>
  <r>
    <n v="8964"/>
    <s v="Sharma Bakers"/>
    <n v="1"/>
    <s v="India"/>
    <x v="0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n v="1"/>
    <n v="33"/>
    <n v="200"/>
    <x v="1"/>
  </r>
  <r>
    <n v="312773"/>
    <s v="Titu Chaat Corner"/>
    <n v="1"/>
    <s v="India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n v="1"/>
    <n v="6"/>
    <n v="200"/>
    <x v="1"/>
  </r>
  <r>
    <n v="18423869"/>
    <s v="Bitoo Chat Corner"/>
    <n v="1"/>
    <s v="India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n v="1"/>
    <n v="2"/>
    <n v="200"/>
    <x v="1"/>
  </r>
  <r>
    <n v="18419501"/>
    <s v="Pick &amp; Carry"/>
    <n v="1"/>
    <s v="India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n v="1"/>
    <n v="2"/>
    <n v="200"/>
    <x v="1"/>
  </r>
  <r>
    <n v="7584"/>
    <s v="Bikaner Sweets"/>
    <n v="1"/>
    <s v="India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n v="1"/>
    <n v="20"/>
    <n v="200"/>
    <x v="1"/>
  </r>
  <r>
    <n v="18291442"/>
    <s v="Qureshi Kabab Corner"/>
    <n v="1"/>
    <s v="India"/>
    <x v="0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n v="1"/>
    <n v="76"/>
    <n v="200"/>
    <x v="1"/>
  </r>
  <r>
    <n v="18464001"/>
    <s v="Chai Mantra"/>
    <n v="1"/>
    <s v="India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n v="1"/>
    <n v="3"/>
    <n v="200"/>
    <x v="1"/>
  </r>
  <r>
    <n v="302710"/>
    <s v="Punjabi Snacks"/>
    <n v="1"/>
    <s v="India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n v="1"/>
    <n v="4"/>
    <n v="200"/>
    <x v="1"/>
  </r>
  <r>
    <n v="300849"/>
    <s v="Manohar Bikkaneri"/>
    <n v="1"/>
    <s v="India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n v="1"/>
    <n v="83"/>
    <n v="200"/>
    <x v="1"/>
  </r>
  <r>
    <n v="306643"/>
    <s v="Chowringhee"/>
    <n v="1"/>
    <s v="India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n v="1"/>
    <n v="120"/>
    <n v="200"/>
    <x v="1"/>
  </r>
  <r>
    <n v="18421027"/>
    <s v="Chai Mantra"/>
    <n v="1"/>
    <s v="India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n v="1"/>
    <n v="15"/>
    <n v="200"/>
    <x v="1"/>
  </r>
  <r>
    <n v="9097"/>
    <s v="Bikaner Sweets"/>
    <n v="1"/>
    <s v="India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n v="1"/>
    <n v="14"/>
    <n v="200"/>
    <x v="1"/>
  </r>
  <r>
    <n v="306816"/>
    <s v="Laxmi Ice Cream Parlour"/>
    <n v="1"/>
    <s v="India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n v="1"/>
    <n v="12"/>
    <n v="200"/>
    <x v="1"/>
  </r>
  <r>
    <n v="6230"/>
    <s v="China Town"/>
    <n v="1"/>
    <s v="India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n v="1"/>
    <n v="3"/>
    <n v="200"/>
    <x v="1"/>
  </r>
  <r>
    <n v="18337490"/>
    <s v="Roll Corner"/>
    <n v="1"/>
    <s v="India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n v="1"/>
    <n v="12"/>
    <n v="200"/>
    <x v="1"/>
  </r>
  <r>
    <n v="4631"/>
    <s v="Andhra Bhavan"/>
    <n v="1"/>
    <s v="India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n v="1"/>
    <n v="3010"/>
    <n v="200"/>
    <x v="1"/>
  </r>
  <r>
    <n v="18427205"/>
    <s v="34 Park Street Lane"/>
    <n v="1"/>
    <s v="India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n v="1"/>
    <n v="1"/>
    <n v="200"/>
    <x v="1"/>
  </r>
  <r>
    <n v="303586"/>
    <s v="Finger Licious"/>
    <n v="1"/>
    <s v="India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n v="1"/>
    <n v="137"/>
    <n v="200"/>
    <x v="1"/>
  </r>
  <r>
    <n v="18358682"/>
    <s v="Chai Shots"/>
    <n v="1"/>
    <s v="India"/>
    <x v="0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n v="1"/>
    <n v="15"/>
    <n v="200"/>
    <x v="1"/>
  </r>
  <r>
    <n v="18354985"/>
    <s v="Amul Ice-Cream Parlour"/>
    <n v="1"/>
    <s v="India"/>
    <x v="0"/>
    <s v="61-B, Ber Sarai, JNU, New Delhi"/>
    <s v="JNU"/>
    <s v="JNU, New Delhi"/>
    <n v="77.181182300000003"/>
    <n v="28.548978200000001"/>
    <x v="44"/>
    <s v="Indian Rupees(Rs.)"/>
    <x v="0"/>
    <x v="0"/>
    <s v="No"/>
    <s v="No"/>
    <n v="1"/>
    <n v="1"/>
    <n v="200"/>
    <x v="1"/>
  </r>
  <r>
    <n v="309238"/>
    <s v="Crispy Tokri"/>
    <n v="1"/>
    <s v="India"/>
    <x v="0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n v="1"/>
    <n v="100"/>
    <n v="200"/>
    <x v="1"/>
  </r>
  <r>
    <n v="18377630"/>
    <s v="Havmor Ice Cream"/>
    <n v="1"/>
    <s v="India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n v="1"/>
    <n v="20"/>
    <n v="200"/>
    <x v="1"/>
  </r>
  <r>
    <n v="302972"/>
    <s v="Sethi's The Cake Shop"/>
    <n v="1"/>
    <s v="India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n v="1"/>
    <n v="150"/>
    <n v="200"/>
    <x v="1"/>
  </r>
  <r>
    <n v="18486915"/>
    <s v="Momoholic"/>
    <n v="1"/>
    <s v="India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n v="1"/>
    <n v="11"/>
    <n v="200"/>
    <x v="1"/>
  </r>
  <r>
    <n v="300934"/>
    <s v="Bikaner Sweet House"/>
    <n v="1"/>
    <s v="India"/>
    <x v="0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n v="1"/>
    <n v="16"/>
    <n v="200"/>
    <x v="1"/>
  </r>
  <r>
    <n v="300791"/>
    <s v="West Bangal Kolkata Hot Kathi Rolls"/>
    <n v="1"/>
    <s v="India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n v="1"/>
    <n v="1"/>
    <n v="200"/>
    <x v="1"/>
  </r>
  <r>
    <n v="312153"/>
    <s v="Green Chilli"/>
    <n v="1"/>
    <s v="India"/>
    <x v="0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n v="1"/>
    <n v="2"/>
    <n v="200"/>
    <x v="1"/>
  </r>
  <r>
    <n v="18238757"/>
    <s v="Mucchad Di Chai"/>
    <n v="1"/>
    <s v="India"/>
    <x v="0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n v="1"/>
    <n v="36"/>
    <n v="200"/>
    <x v="1"/>
  </r>
  <r>
    <n v="18435320"/>
    <s v="Hot Chinese &amp; Fast Food"/>
    <n v="1"/>
    <s v="India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n v="1"/>
    <n v="1"/>
    <n v="200"/>
    <x v="1"/>
  </r>
  <r>
    <n v="18383610"/>
    <s v="Chhappan Bhog"/>
    <n v="1"/>
    <s v="India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n v="1"/>
    <n v="9"/>
    <n v="200"/>
    <x v="1"/>
  </r>
  <r>
    <n v="301487"/>
    <s v="Frontier"/>
    <n v="1"/>
    <s v="India"/>
    <x v="0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n v="1"/>
    <n v="10"/>
    <n v="200"/>
    <x v="1"/>
  </r>
  <r>
    <n v="18203187"/>
    <s v="South Indian Hut"/>
    <n v="1"/>
    <s v="India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n v="1"/>
    <n v="1"/>
    <n v="200"/>
    <x v="1"/>
  </r>
  <r>
    <n v="18378036"/>
    <s v="Fattoush"/>
    <n v="1"/>
    <s v="India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n v="1"/>
    <n v="5"/>
    <n v="200"/>
    <x v="1"/>
  </r>
  <r>
    <n v="18377895"/>
    <s v="Shree Krishna Restaurant"/>
    <n v="1"/>
    <s v="India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n v="1"/>
    <n v="1"/>
    <n v="200"/>
    <x v="1"/>
  </r>
  <r>
    <n v="18337789"/>
    <s v="Rambhog"/>
    <n v="1"/>
    <s v="India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n v="1"/>
    <n v="13"/>
    <n v="200"/>
    <x v="1"/>
  </r>
  <r>
    <n v="6258"/>
    <s v="Aggarwal Sweet India"/>
    <n v="1"/>
    <s v="India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n v="1"/>
    <n v="13"/>
    <n v="200"/>
    <x v="1"/>
  </r>
  <r>
    <n v="4651"/>
    <s v="Nagpal's"/>
    <n v="1"/>
    <s v="India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n v="1"/>
    <n v="135"/>
    <n v="200"/>
    <x v="1"/>
  </r>
  <r>
    <n v="306015"/>
    <s v="Standard Sweets"/>
    <n v="1"/>
    <s v="India"/>
    <x v="0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n v="1"/>
    <n v="31"/>
    <n v="200"/>
    <x v="1"/>
  </r>
  <r>
    <n v="303215"/>
    <s v="Kulfiano"/>
    <n v="1"/>
    <s v="India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n v="1"/>
    <n v="169"/>
    <n v="200"/>
    <x v="1"/>
  </r>
  <r>
    <n v="300869"/>
    <s v="Frontier"/>
    <n v="1"/>
    <s v="India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n v="1"/>
    <n v="8"/>
    <n v="200"/>
    <x v="1"/>
  </r>
  <r>
    <n v="18357958"/>
    <s v="Roll Corner"/>
    <n v="1"/>
    <s v="India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n v="1"/>
    <n v="2"/>
    <n v="200"/>
    <x v="1"/>
  </r>
  <r>
    <n v="18358668"/>
    <s v="Aggarwal Sweets"/>
    <n v="1"/>
    <s v="India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n v="1"/>
    <n v="1"/>
    <n v="200"/>
    <x v="1"/>
  </r>
  <r>
    <n v="18057802"/>
    <s v="Mysore Cafe"/>
    <n v="1"/>
    <s v="India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n v="1"/>
    <n v="12"/>
    <n v="200"/>
    <x v="1"/>
  </r>
  <r>
    <n v="18336494"/>
    <s v="Dil Pasand Biryani Point"/>
    <n v="1"/>
    <s v="India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n v="1"/>
    <n v="12"/>
    <n v="200"/>
    <x v="1"/>
  </r>
  <r>
    <n v="304617"/>
    <s v="Haji Shabrati Nihari Wale"/>
    <n v="1"/>
    <s v="India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n v="1"/>
    <n v="115"/>
    <n v="200"/>
    <x v="1"/>
  </r>
  <r>
    <n v="2874"/>
    <s v="Fresh n Frozen"/>
    <n v="1"/>
    <s v="India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n v="1"/>
    <n v="9"/>
    <n v="200"/>
    <x v="1"/>
  </r>
  <r>
    <n v="18317975"/>
    <s v="Samosa Street"/>
    <n v="1"/>
    <s v="India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n v="1"/>
    <n v="7"/>
    <n v="200"/>
    <x v="1"/>
  </r>
  <r>
    <n v="18238307"/>
    <s v="Health Pan"/>
    <n v="1"/>
    <s v="India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n v="1"/>
    <n v="45"/>
    <n v="200"/>
    <x v="1"/>
  </r>
  <r>
    <n v="7717"/>
    <s v="Talab South Indian Restaurant"/>
    <n v="1"/>
    <s v="India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n v="1"/>
    <n v="14"/>
    <n v="200"/>
    <x v="1"/>
  </r>
  <r>
    <n v="311879"/>
    <s v="Rumi Amritsari Naan"/>
    <n v="1"/>
    <s v="India"/>
    <x v="0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n v="1"/>
    <n v="12"/>
    <n v="200"/>
    <x v="1"/>
  </r>
  <r>
    <n v="18361223"/>
    <s v="New South Indian &amp; Chinese Foods"/>
    <n v="1"/>
    <s v="India"/>
    <x v="0"/>
    <s v="Shop 197A, QU, Block, Pitampura, New Delhi"/>
    <s v="Pitampura"/>
    <s v="Pitampura, New Delhi"/>
    <n v="77.1406183"/>
    <n v="28.7129394"/>
    <x v="6"/>
    <s v="Indian Rupees(Rs.)"/>
    <x v="0"/>
    <x v="0"/>
    <s v="No"/>
    <s v="No"/>
    <n v="1"/>
    <n v="2"/>
    <n v="200"/>
    <x v="1"/>
  </r>
  <r>
    <n v="18255603"/>
    <s v="Scoop Junction"/>
    <n v="1"/>
    <s v="India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n v="1"/>
    <n v="14"/>
    <n v="200"/>
    <x v="1"/>
  </r>
  <r>
    <n v="300416"/>
    <s v="Prem Di Hatti"/>
    <n v="1"/>
    <s v="India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n v="1"/>
    <n v="220"/>
    <n v="200"/>
    <x v="1"/>
  </r>
  <r>
    <n v="300221"/>
    <s v="Kathi Zone"/>
    <n v="1"/>
    <s v="India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n v="1"/>
    <n v="20"/>
    <n v="200"/>
    <x v="1"/>
  </r>
  <r>
    <n v="305626"/>
    <s v="Jainco Sweets"/>
    <n v="1"/>
    <s v="India"/>
    <x v="0"/>
    <s v="3737, 60 Feet Road, Vishwas Nagar, Shahdara, New Delhi"/>
    <s v="Shahdara"/>
    <s v="Shahdara, New Delhi"/>
    <n v="0"/>
    <n v="0"/>
    <x v="41"/>
    <s v="Indian Rupees(Rs.)"/>
    <x v="0"/>
    <x v="0"/>
    <s v="No"/>
    <s v="No"/>
    <n v="1"/>
    <n v="2"/>
    <n v="200"/>
    <x v="1"/>
  </r>
  <r>
    <n v="18423870"/>
    <s v="South Cafe"/>
    <n v="1"/>
    <s v="India"/>
    <x v="0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n v="1"/>
    <n v="1"/>
    <n v="200"/>
    <x v="1"/>
  </r>
  <r>
    <n v="18350234"/>
    <s v="Spanish Delights"/>
    <n v="1"/>
    <s v="India"/>
    <x v="0"/>
    <s v="118, Shahpur Jat, New Delhi"/>
    <s v="Shahpur Jat"/>
    <s v="Shahpur Jat, New Delhi"/>
    <n v="77.2154113"/>
    <n v="28.549643799999998"/>
    <x v="44"/>
    <s v="Indian Rupees(Rs.)"/>
    <x v="0"/>
    <x v="0"/>
    <s v="No"/>
    <s v="No"/>
    <n v="1"/>
    <n v="23"/>
    <n v="200"/>
    <x v="1"/>
  </r>
  <r>
    <n v="306751"/>
    <s v="Smile Bakers"/>
    <n v="1"/>
    <s v="India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n v="1"/>
    <n v="12"/>
    <n v="200"/>
    <x v="1"/>
  </r>
  <r>
    <n v="18366006"/>
    <s v="Standard Pastry Shop"/>
    <n v="1"/>
    <s v="India"/>
    <x v="0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n v="1"/>
    <n v="2"/>
    <n v="200"/>
    <x v="1"/>
  </r>
  <r>
    <n v="18449824"/>
    <s v="Burger House"/>
    <n v="1"/>
    <s v="India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n v="1"/>
    <n v="4"/>
    <n v="200"/>
    <x v="1"/>
  </r>
  <r>
    <n v="306180"/>
    <s v="Sapna Restaurant"/>
    <n v="1"/>
    <s v="India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n v="1"/>
    <n v="3"/>
    <n v="200"/>
    <x v="1"/>
  </r>
  <r>
    <n v="18157386"/>
    <s v="Tony's"/>
    <n v="1"/>
    <s v="India"/>
    <x v="0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n v="1"/>
    <n v="163"/>
    <n v="200"/>
    <x v="1"/>
  </r>
  <r>
    <n v="300459"/>
    <s v="Cake Palace"/>
    <n v="1"/>
    <s v="India"/>
    <x v="0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n v="1"/>
    <n v="11"/>
    <n v="200"/>
    <x v="1"/>
  </r>
  <r>
    <n v="18354968"/>
    <s v="Let's Eat"/>
    <n v="1"/>
    <s v="India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n v="1"/>
    <n v="1"/>
    <n v="200"/>
    <x v="1"/>
  </r>
  <r>
    <n v="18400737"/>
    <s v="Hangout Kathi Rolls"/>
    <n v="1"/>
    <s v="India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n v="1"/>
    <n v="2"/>
    <n v="200"/>
    <x v="1"/>
  </r>
  <r>
    <n v="18228864"/>
    <s v="Manchanda Bakery"/>
    <n v="1"/>
    <s v="India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n v="1"/>
    <n v="8"/>
    <n v="200"/>
    <x v="1"/>
  </r>
  <r>
    <n v="7561"/>
    <s v="Cafe 1 Fast Food"/>
    <n v="1"/>
    <s v="India"/>
    <x v="0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n v="1"/>
    <n v="12"/>
    <n v="200"/>
    <x v="1"/>
  </r>
  <r>
    <n v="308994"/>
    <s v="Nagpal Di Hatti"/>
    <n v="1"/>
    <s v="India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n v="1"/>
    <n v="29"/>
    <n v="200"/>
    <x v="1"/>
  </r>
  <r>
    <n v="18352256"/>
    <s v="Spanish Delights"/>
    <n v="1"/>
    <s v="India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n v="1"/>
    <n v="10"/>
    <n v="200"/>
    <x v="1"/>
  </r>
  <r>
    <n v="311014"/>
    <s v="Chocofairies"/>
    <n v="1"/>
    <s v="India"/>
    <x v="0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n v="1"/>
    <n v="3"/>
    <n v="200"/>
    <x v="1"/>
  </r>
  <r>
    <n v="300359"/>
    <s v="Kwality Bengali Sweets"/>
    <n v="1"/>
    <s v="India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n v="1"/>
    <n v="10"/>
    <n v="200"/>
    <x v="1"/>
  </r>
  <r>
    <n v="18434966"/>
    <s v="Amritsari Chaat Bhandar"/>
    <n v="1"/>
    <s v="India"/>
    <x v="0"/>
    <s v="D-3/1, Lal Quarter, Krishna Nagar, New Delhi"/>
    <s v="Krishna Nagar"/>
    <s v="Krishna Nagar, New Delhi"/>
    <n v="0"/>
    <n v="0"/>
    <x v="43"/>
    <s v="Indian Rupees(Rs.)"/>
    <x v="0"/>
    <x v="0"/>
    <s v="No"/>
    <s v="No"/>
    <n v="1"/>
    <n v="1"/>
    <n v="200"/>
    <x v="1"/>
  </r>
  <r>
    <n v="18354257"/>
    <s v="Pyaali"/>
    <n v="1"/>
    <s v="India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n v="1"/>
    <n v="7"/>
    <n v="200"/>
    <x v="1"/>
  </r>
  <r>
    <n v="301047"/>
    <s v="Pradeep Pav Bhaji"/>
    <n v="1"/>
    <s v="India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n v="1"/>
    <n v="94"/>
    <n v="200"/>
    <x v="1"/>
  </r>
  <r>
    <n v="18354992"/>
    <s v="KT's Shik-Shack"/>
    <n v="1"/>
    <s v="India"/>
    <x v="0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n v="1"/>
    <n v="1"/>
    <n v="200"/>
    <x v="1"/>
  </r>
  <r>
    <n v="18423901"/>
    <s v="Niti Shake &amp; Ice Cream Hub"/>
    <n v="1"/>
    <s v="India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n v="1"/>
    <n v="23"/>
    <n v="200"/>
    <x v="1"/>
  </r>
  <r>
    <n v="18396396"/>
    <s v="Yumbuns"/>
    <n v="1"/>
    <s v="India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n v="1"/>
    <n v="1"/>
    <n v="200"/>
    <x v="1"/>
  </r>
  <r>
    <n v="302422"/>
    <s v="Aapka Bhojanalaya"/>
    <n v="1"/>
    <s v="India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n v="1"/>
    <n v="5"/>
    <n v="200"/>
    <x v="1"/>
  </r>
  <r>
    <n v="311189"/>
    <s v="Yummy Rasoi"/>
    <n v="1"/>
    <s v="India"/>
    <x v="0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n v="1"/>
    <n v="1"/>
    <n v="200"/>
    <x v="1"/>
  </r>
  <r>
    <n v="18251318"/>
    <s v="Chennai X-Press"/>
    <n v="1"/>
    <s v="India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n v="1"/>
    <n v="6"/>
    <n v="200"/>
    <x v="1"/>
  </r>
  <r>
    <n v="300457"/>
    <s v="Taneja Bakery"/>
    <n v="1"/>
    <s v="India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n v="1"/>
    <n v="17"/>
    <n v="200"/>
    <x v="1"/>
  </r>
  <r>
    <n v="3506"/>
    <s v="Indian Coffee House"/>
    <n v="1"/>
    <s v="India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n v="1"/>
    <n v="1300"/>
    <n v="200"/>
    <x v="1"/>
  </r>
  <r>
    <n v="301237"/>
    <s v="Frontier"/>
    <n v="1"/>
    <s v="India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n v="1"/>
    <n v="11"/>
    <n v="200"/>
    <x v="1"/>
  </r>
  <r>
    <n v="18464627"/>
    <s v="Jnm Mama Mafia"/>
    <n v="1"/>
    <s v="India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n v="1"/>
    <n v="1"/>
    <n v="200"/>
    <x v="1"/>
  </r>
  <r>
    <n v="18367979"/>
    <s v="Mohan Chaat Corner"/>
    <n v="1"/>
    <s v="India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n v="1"/>
    <n v="1"/>
    <n v="200"/>
    <x v="1"/>
  </r>
  <r>
    <n v="9579"/>
    <s v="Anand Ji"/>
    <n v="1"/>
    <s v="India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n v="1"/>
    <n v="183"/>
    <n v="200"/>
    <x v="1"/>
  </r>
  <r>
    <n v="18446391"/>
    <s v="Intermission"/>
    <n v="1"/>
    <s v="India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n v="1"/>
    <n v="3"/>
    <n v="200"/>
    <x v="1"/>
  </r>
  <r>
    <n v="8715"/>
    <s v="Bengali Sweet Corner"/>
    <n v="1"/>
    <s v="India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n v="1"/>
    <n v="7"/>
    <n v="200"/>
    <x v="1"/>
  </r>
  <r>
    <n v="300529"/>
    <s v="New Bikaner Sweets"/>
    <n v="1"/>
    <s v="India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n v="1"/>
    <n v="10"/>
    <n v="200"/>
    <x v="1"/>
  </r>
  <r>
    <n v="313287"/>
    <s v="Flavors Of London"/>
    <n v="1"/>
    <s v="India"/>
    <x v="0"/>
    <s v="RZ-1101/C, Gali 11, Sadh Nagar, Palam, New Delhi"/>
    <s v="Palam"/>
    <s v="Palam, New Delhi"/>
    <n v="77.0907871"/>
    <n v="28.5912498"/>
    <x v="845"/>
    <s v="Indian Rupees(Rs.)"/>
    <x v="0"/>
    <x v="0"/>
    <s v="No"/>
    <s v="No"/>
    <n v="1"/>
    <n v="1"/>
    <n v="200"/>
    <x v="1"/>
  </r>
  <r>
    <n v="308837"/>
    <s v="Perfect Party Chef"/>
    <n v="1"/>
    <s v="India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n v="1"/>
    <n v="1"/>
    <n v="200"/>
    <x v="1"/>
  </r>
  <r>
    <n v="7401"/>
    <s v="Aggarwal Sweets India"/>
    <n v="1"/>
    <s v="India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n v="1"/>
    <n v="52"/>
    <n v="200"/>
    <x v="1"/>
  </r>
  <r>
    <n v="18461723"/>
    <s v="Bintang Sweet Thrills"/>
    <n v="1"/>
    <s v="India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n v="1"/>
    <n v="21"/>
    <n v="200"/>
    <x v="1"/>
  </r>
  <r>
    <n v="8771"/>
    <s v="Ashu Bhature Wala"/>
    <n v="1"/>
    <s v="India"/>
    <x v="0"/>
    <s v="B-6/150, Sector 8, Rohini, New Delhi"/>
    <s v="Rohini"/>
    <s v="Rohini, New Delhi"/>
    <n v="77.125280700000005"/>
    <n v="28.7039726"/>
    <x v="43"/>
    <s v="Indian Rupees(Rs.)"/>
    <x v="0"/>
    <x v="0"/>
    <s v="No"/>
    <s v="No"/>
    <n v="1"/>
    <n v="79"/>
    <n v="200"/>
    <x v="1"/>
  </r>
  <r>
    <n v="18424619"/>
    <s v="Sardar Ji Chaap &amp; Rolls"/>
    <n v="1"/>
    <s v="India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n v="1"/>
    <n v="7"/>
    <n v="200"/>
    <x v="1"/>
  </r>
  <r>
    <n v="18279458"/>
    <s v="Sugar Rush"/>
    <n v="1"/>
    <s v="India"/>
    <x v="0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n v="1"/>
    <n v="2"/>
    <n v="200"/>
    <x v="1"/>
  </r>
  <r>
    <n v="18481404"/>
    <s v="Dosa Plaza"/>
    <n v="1"/>
    <s v="India"/>
    <x v="0"/>
    <s v="B-165, 1st Floor, Main Market Bhajanpura, Shahdara, New Delhi"/>
    <s v="Shahdara"/>
    <s v="Shahdara, New Delhi"/>
    <n v="0"/>
    <n v="0"/>
    <x v="6"/>
    <s v="Indian Rupees(Rs.)"/>
    <x v="0"/>
    <x v="0"/>
    <s v="No"/>
    <s v="No"/>
    <n v="1"/>
    <n v="2"/>
    <n v="200"/>
    <x v="1"/>
  </r>
  <r>
    <n v="313494"/>
    <s v="Bharat Sweet House"/>
    <n v="1"/>
    <s v="India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n v="1"/>
    <n v="8"/>
    <n v="200"/>
    <x v="1"/>
  </r>
  <r>
    <n v="8670"/>
    <s v="Hot Pot Snacks"/>
    <n v="1"/>
    <s v="India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n v="1"/>
    <n v="53"/>
    <n v="200"/>
    <x v="1"/>
  </r>
  <r>
    <n v="18386266"/>
    <s v="P2 Tandoori Momos Station"/>
    <n v="1"/>
    <s v="India"/>
    <x v="0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n v="1"/>
    <n v="10"/>
    <n v="200"/>
    <x v="1"/>
  </r>
  <r>
    <n v="18198440"/>
    <s v="Radha Swami Cool Hut"/>
    <n v="1"/>
    <s v="India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n v="1"/>
    <n v="7"/>
    <n v="200"/>
    <x v="1"/>
  </r>
  <r>
    <n v="3329"/>
    <s v="Wah Ji Wah"/>
    <n v="1"/>
    <s v="India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n v="1"/>
    <n v="142"/>
    <n v="350"/>
    <x v="0"/>
  </r>
  <r>
    <n v="18375420"/>
    <s v="Munch Nation"/>
    <n v="1"/>
    <s v="India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n v="1"/>
    <n v="96"/>
    <n v="350"/>
    <x v="0"/>
  </r>
  <r>
    <n v="309037"/>
    <s v="Aggarwal Bikaner Sweets"/>
    <n v="1"/>
    <s v="India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n v="1"/>
    <n v="9"/>
    <n v="350"/>
    <x v="0"/>
  </r>
  <r>
    <n v="18261486"/>
    <s v="WeDesi Flavours"/>
    <n v="1"/>
    <s v="India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n v="1"/>
    <n v="54"/>
    <n v="350"/>
    <x v="0"/>
  </r>
  <r>
    <n v="18471243"/>
    <s v="Blue Tokai Coffee Roasters"/>
    <n v="1"/>
    <s v="India"/>
    <x v="0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n v="1"/>
    <n v="10"/>
    <n v="350"/>
    <x v="0"/>
  </r>
  <r>
    <n v="312231"/>
    <s v="M.P. Canteen"/>
    <n v="1"/>
    <s v="India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n v="1"/>
    <n v="13"/>
    <n v="350"/>
    <x v="0"/>
  </r>
  <r>
    <n v="18456774"/>
    <s v="Pishori Chicken Corner"/>
    <n v="1"/>
    <s v="India"/>
    <x v="0"/>
    <s v="Jail Road, New Delhi"/>
    <s v="Jail Road"/>
    <s v="Jail Road, New Delhi"/>
    <n v="77.101802500000005"/>
    <n v="28.623585200000001"/>
    <x v="28"/>
    <s v="Indian Rupees(Rs.)"/>
    <x v="0"/>
    <x v="0"/>
    <s v="No"/>
    <s v="No"/>
    <n v="1"/>
    <n v="1"/>
    <n v="350"/>
    <x v="0"/>
  </r>
  <r>
    <n v="18376493"/>
    <s v="Amigo's Deli"/>
    <n v="1"/>
    <s v="India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n v="1"/>
    <n v="11"/>
    <n v="350"/>
    <x v="0"/>
  </r>
  <r>
    <n v="5560"/>
    <s v="The Spot"/>
    <n v="1"/>
    <s v="India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n v="1"/>
    <n v="109"/>
    <n v="350"/>
    <x v="0"/>
  </r>
  <r>
    <n v="311378"/>
    <s v="Green Chick Chop"/>
    <n v="1"/>
    <s v="India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n v="1"/>
    <n v="7"/>
    <n v="350"/>
    <x v="0"/>
  </r>
  <r>
    <n v="308237"/>
    <s v="SB's Raisins"/>
    <n v="1"/>
    <s v="India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n v="1"/>
    <n v="15"/>
    <n v="350"/>
    <x v="0"/>
  </r>
  <r>
    <n v="311485"/>
    <s v="Green Chick Chop"/>
    <n v="1"/>
    <s v="India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n v="1"/>
    <n v="10"/>
    <n v="350"/>
    <x v="0"/>
  </r>
  <r>
    <n v="309510"/>
    <s v="Pizza Point"/>
    <n v="1"/>
    <s v="India"/>
    <x v="0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n v="1"/>
    <n v="10"/>
    <n v="350"/>
    <x v="0"/>
  </r>
  <r>
    <n v="18425182"/>
    <s v="Wrapss"/>
    <n v="1"/>
    <s v="India"/>
    <x v="0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n v="1"/>
    <n v="1"/>
    <n v="350"/>
    <x v="0"/>
  </r>
  <r>
    <n v="18175309"/>
    <s v="Cake O Frost"/>
    <n v="1"/>
    <s v="India"/>
    <x v="0"/>
    <s v="Paschim Vihar, New Delhi"/>
    <s v="Paschim Vihar"/>
    <s v="Paschim Vihar, New Delhi"/>
    <n v="77.090487999999993"/>
    <n v="28.667271"/>
    <x v="22"/>
    <s v="Indian Rupees(Rs.)"/>
    <x v="0"/>
    <x v="0"/>
    <s v="No"/>
    <s v="No"/>
    <n v="1"/>
    <n v="14"/>
    <n v="350"/>
    <x v="0"/>
  </r>
  <r>
    <n v="313146"/>
    <s v="Ben's Foods"/>
    <n v="1"/>
    <s v="India"/>
    <x v="0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n v="1"/>
    <n v="9"/>
    <n v="350"/>
    <x v="0"/>
  </r>
  <r>
    <n v="311760"/>
    <s v="Wrapss"/>
    <n v="1"/>
    <s v="India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n v="1"/>
    <n v="140"/>
    <n v="350"/>
    <x v="0"/>
  </r>
  <r>
    <n v="18365385"/>
    <s v="Flirty Momo's"/>
    <n v="1"/>
    <s v="India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n v="1"/>
    <n v="26"/>
    <n v="350"/>
    <x v="0"/>
  </r>
  <r>
    <n v="305785"/>
    <s v="Manmohan Food Plaza"/>
    <n v="1"/>
    <s v="India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n v="1"/>
    <n v="10"/>
    <n v="350"/>
    <x v="0"/>
  </r>
  <r>
    <n v="5413"/>
    <s v="Cafe De Bienka"/>
    <n v="1"/>
    <s v="India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n v="1"/>
    <n v="12"/>
    <n v="350"/>
    <x v="0"/>
  </r>
  <r>
    <n v="312535"/>
    <s v="Angels in my Kitchen"/>
    <n v="1"/>
    <s v="India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n v="1"/>
    <n v="22"/>
    <n v="350"/>
    <x v="0"/>
  </r>
  <r>
    <n v="18430246"/>
    <s v="Cake Express"/>
    <n v="1"/>
    <s v="India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n v="1"/>
    <n v="1"/>
    <n v="350"/>
    <x v="0"/>
  </r>
  <r>
    <n v="4164"/>
    <s v="Polka Pastry &amp; Snack Bar"/>
    <n v="1"/>
    <s v="India"/>
    <x v="0"/>
    <s v="GG-II/7-A, Vikaspuri, New Delhi"/>
    <s v="Vikaspuri"/>
    <s v="Vikaspuri, New Delhi"/>
    <n v="77.079278900000006"/>
    <n v="28.6425242"/>
    <x v="42"/>
    <s v="Indian Rupees(Rs.)"/>
    <x v="0"/>
    <x v="1"/>
    <s v="No"/>
    <s v="No"/>
    <n v="1"/>
    <n v="44"/>
    <n v="350"/>
    <x v="0"/>
  </r>
  <r>
    <n v="1613"/>
    <s v="Chintamani's Namkeen"/>
    <n v="1"/>
    <s v="India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n v="1"/>
    <n v="29"/>
    <n v="350"/>
    <x v="0"/>
  </r>
  <r>
    <n v="18350112"/>
    <s v="Target Ice Cream &amp; Bakers"/>
    <n v="1"/>
    <s v="India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n v="1"/>
    <n v="58"/>
    <n v="350"/>
    <x v="0"/>
  </r>
  <r>
    <n v="301305"/>
    <s v="Chao Cart"/>
    <n v="1"/>
    <s v="India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n v="1"/>
    <n v="32"/>
    <n v="350"/>
    <x v="0"/>
  </r>
  <r>
    <n v="18371426"/>
    <s v="Vadapav Junction"/>
    <n v="1"/>
    <s v="India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n v="1"/>
    <n v="14"/>
    <n v="350"/>
    <x v="0"/>
  </r>
  <r>
    <n v="307506"/>
    <s v="Green Chick Chop"/>
    <n v="1"/>
    <s v="India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n v="1"/>
    <n v="31"/>
    <n v="350"/>
    <x v="0"/>
  </r>
  <r>
    <n v="18383432"/>
    <s v="HoG - House of Goodies"/>
    <n v="1"/>
    <s v="India"/>
    <x v="0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n v="1"/>
    <n v="3"/>
    <n v="350"/>
    <x v="0"/>
  </r>
  <r>
    <n v="18261052"/>
    <s v="The Pirates Of China Town"/>
    <n v="1"/>
    <s v="India"/>
    <x v="0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n v="1"/>
    <n v="3"/>
    <n v="350"/>
    <x v="0"/>
  </r>
  <r>
    <n v="18458301"/>
    <s v="Punjab Patiyala Sahi"/>
    <n v="1"/>
    <s v="India"/>
    <x v="0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n v="1"/>
    <n v="1"/>
    <n v="350"/>
    <x v="0"/>
  </r>
  <r>
    <n v="4010"/>
    <s v="Bon Appí©tit"/>
    <n v="1"/>
    <s v="India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n v="1"/>
    <n v="212"/>
    <n v="350"/>
    <x v="0"/>
  </r>
  <r>
    <n v="306662"/>
    <s v="Green Chick Chop"/>
    <n v="1"/>
    <s v="India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n v="1"/>
    <n v="23"/>
    <n v="350"/>
    <x v="0"/>
  </r>
  <r>
    <n v="6222"/>
    <s v="Ram Singh's Bhoj"/>
    <n v="1"/>
    <s v="India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n v="1"/>
    <n v="6"/>
    <n v="350"/>
    <x v="0"/>
  </r>
  <r>
    <n v="2380"/>
    <s v="Raj Bhature wala"/>
    <n v="1"/>
    <s v="India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n v="1"/>
    <n v="84"/>
    <n v="350"/>
    <x v="0"/>
  </r>
  <r>
    <n v="308065"/>
    <s v="Kit Care Kabab Corner"/>
    <n v="1"/>
    <s v="India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n v="1"/>
    <n v="10"/>
    <n v="350"/>
    <x v="0"/>
  </r>
  <r>
    <n v="18303817"/>
    <s v="34, Chowringhee Lane"/>
    <n v="1"/>
    <s v="India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n v="1"/>
    <n v="30"/>
    <n v="350"/>
    <x v="0"/>
  </r>
  <r>
    <n v="18017253"/>
    <s v="Baker's Stop"/>
    <n v="1"/>
    <s v="India"/>
    <x v="0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n v="1"/>
    <n v="71"/>
    <n v="350"/>
    <x v="0"/>
  </r>
  <r>
    <n v="18322667"/>
    <s v="Street Hawkers"/>
    <n v="1"/>
    <s v="India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n v="1"/>
    <n v="32"/>
    <n v="350"/>
    <x v="0"/>
  </r>
  <r>
    <n v="307865"/>
    <s v="Green Chick Chop"/>
    <n v="1"/>
    <s v="India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n v="1"/>
    <n v="10"/>
    <n v="350"/>
    <x v="0"/>
  </r>
  <r>
    <n v="307702"/>
    <s v="Madras Cafe"/>
    <n v="1"/>
    <s v="India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n v="1"/>
    <n v="29"/>
    <n v="350"/>
    <x v="0"/>
  </r>
  <r>
    <n v="301507"/>
    <s v="Ever Bake"/>
    <n v="1"/>
    <s v="India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n v="1"/>
    <n v="371"/>
    <n v="350"/>
    <x v="0"/>
  </r>
  <r>
    <n v="311396"/>
    <s v="Chatkora Food N Snacks Corner"/>
    <n v="1"/>
    <s v="India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n v="1"/>
    <n v="6"/>
    <n v="350"/>
    <x v="0"/>
  </r>
  <r>
    <n v="4792"/>
    <s v="South Indian Cafe"/>
    <n v="1"/>
    <s v="India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n v="1"/>
    <n v="42"/>
    <n v="350"/>
    <x v="0"/>
  </r>
  <r>
    <n v="18216944"/>
    <s v="Burger.in"/>
    <n v="1"/>
    <s v="India"/>
    <x v="0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n v="1"/>
    <n v="46"/>
    <n v="350"/>
    <x v="0"/>
  </r>
  <r>
    <n v="302264"/>
    <s v="Maharashtra Food Stall"/>
    <n v="1"/>
    <s v="India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n v="1"/>
    <n v="93"/>
    <n v="350"/>
    <x v="0"/>
  </r>
  <r>
    <n v="2300"/>
    <s v="Haldiram's"/>
    <n v="1"/>
    <s v="India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n v="1"/>
    <n v="229"/>
    <n v="350"/>
    <x v="0"/>
  </r>
  <r>
    <n v="18268708"/>
    <s v="Bite &amp; More"/>
    <n v="1"/>
    <s v="India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n v="1"/>
    <n v="24"/>
    <n v="350"/>
    <x v="0"/>
  </r>
  <r>
    <n v="9980"/>
    <s v="The Food Junction"/>
    <n v="1"/>
    <s v="India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n v="1"/>
    <n v="78"/>
    <n v="350"/>
    <x v="0"/>
  </r>
  <r>
    <n v="673"/>
    <s v="Wimpy"/>
    <n v="1"/>
    <s v="India"/>
    <x v="0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n v="1"/>
    <n v="220"/>
    <n v="350"/>
    <x v="0"/>
  </r>
  <r>
    <n v="307332"/>
    <s v="Wrapss"/>
    <n v="1"/>
    <s v="India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n v="1"/>
    <n v="214"/>
    <n v="350"/>
    <x v="0"/>
  </r>
  <r>
    <n v="18353692"/>
    <s v="Vadapav Junction &amp; More"/>
    <n v="1"/>
    <s v="India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n v="1"/>
    <n v="37"/>
    <n v="350"/>
    <x v="0"/>
  </r>
  <r>
    <n v="306492"/>
    <s v="Rashi's De La Creme"/>
    <n v="1"/>
    <s v="India"/>
    <x v="0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n v="1"/>
    <n v="7"/>
    <n v="350"/>
    <x v="0"/>
  </r>
  <r>
    <n v="18289261"/>
    <s v="Million Kitchen"/>
    <n v="1"/>
    <s v="India"/>
    <x v="0"/>
    <s v="R K Puram, New Delhi"/>
    <s v="R K Puram"/>
    <s v="R K Puram, New Delhi"/>
    <n v="77.179115699999997"/>
    <n v="28.562942100000001"/>
    <x v="877"/>
    <s v="Indian Rupees(Rs.)"/>
    <x v="0"/>
    <x v="0"/>
    <s v="No"/>
    <s v="No"/>
    <n v="1"/>
    <n v="1"/>
    <n v="350"/>
    <x v="0"/>
  </r>
  <r>
    <n v="312027"/>
    <s v="Ajeet Fast Food Corner"/>
    <n v="1"/>
    <s v="India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n v="1"/>
    <n v="1"/>
    <n v="350"/>
    <x v="0"/>
  </r>
  <r>
    <n v="310254"/>
    <s v="Green Chick Chop"/>
    <n v="1"/>
    <s v="India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n v="1"/>
    <n v="6"/>
    <n v="350"/>
    <x v="0"/>
  </r>
  <r>
    <n v="18285699"/>
    <s v="Wow! Momo"/>
    <n v="1"/>
    <s v="India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n v="1"/>
    <n v="54"/>
    <n v="350"/>
    <x v="0"/>
  </r>
  <r>
    <n v="1509"/>
    <s v="Angels in my Kitchen"/>
    <n v="1"/>
    <s v="India"/>
    <x v="0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n v="1"/>
    <n v="248"/>
    <n v="350"/>
    <x v="0"/>
  </r>
  <r>
    <n v="18419896"/>
    <s v="Health Buzzz"/>
    <n v="1"/>
    <s v="India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n v="1"/>
    <n v="7"/>
    <n v="350"/>
    <x v="0"/>
  </r>
  <r>
    <n v="303093"/>
    <s v="Master Bakers"/>
    <n v="1"/>
    <s v="India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n v="1"/>
    <n v="199"/>
    <n v="350"/>
    <x v="0"/>
  </r>
  <r>
    <n v="5436"/>
    <s v="Metro Fast Food"/>
    <n v="1"/>
    <s v="India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n v="1"/>
    <n v="26"/>
    <n v="350"/>
    <x v="0"/>
  </r>
  <r>
    <n v="7789"/>
    <s v="Shillong View"/>
    <n v="1"/>
    <s v="India"/>
    <x v="0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n v="1"/>
    <n v="36"/>
    <n v="350"/>
    <x v="0"/>
  </r>
  <r>
    <n v="310887"/>
    <s v="Krispy Kreme"/>
    <n v="1"/>
    <s v="India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n v="1"/>
    <n v="98"/>
    <n v="350"/>
    <x v="0"/>
  </r>
  <r>
    <n v="18034042"/>
    <s v="Wrapss"/>
    <n v="1"/>
    <s v="India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n v="1"/>
    <n v="50"/>
    <n v="350"/>
    <x v="0"/>
  </r>
  <r>
    <n v="300022"/>
    <s v="Baker's Stop"/>
    <n v="1"/>
    <s v="India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n v="1"/>
    <n v="170"/>
    <n v="350"/>
    <x v="0"/>
  </r>
  <r>
    <n v="309593"/>
    <s v="Momos House"/>
    <n v="1"/>
    <s v="India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n v="1"/>
    <n v="32"/>
    <n v="350"/>
    <x v="0"/>
  </r>
  <r>
    <n v="7658"/>
    <s v="Green Chick Chop"/>
    <n v="1"/>
    <s v="India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n v="1"/>
    <n v="52"/>
    <n v="350"/>
    <x v="0"/>
  </r>
  <r>
    <n v="308359"/>
    <s v="Green Chick Chop"/>
    <n v="1"/>
    <s v="India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n v="1"/>
    <n v="24"/>
    <n v="350"/>
    <x v="0"/>
  </r>
  <r>
    <n v="1508"/>
    <s v="Angels in my Kitchen"/>
    <n v="1"/>
    <s v="India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n v="1"/>
    <n v="88"/>
    <n v="350"/>
    <x v="0"/>
  </r>
  <r>
    <n v="309675"/>
    <s v="Muradabad Ki Mashoor Sama Chicken Biryani"/>
    <n v="1"/>
    <s v="India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n v="1"/>
    <n v="5"/>
    <n v="350"/>
    <x v="0"/>
  </r>
  <r>
    <n v="311371"/>
    <s v="Mr. Momo"/>
    <n v="1"/>
    <s v="India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n v="1"/>
    <n v="18"/>
    <n v="350"/>
    <x v="0"/>
  </r>
  <r>
    <n v="8676"/>
    <s v="Street 5"/>
    <n v="1"/>
    <s v="India"/>
    <x v="0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n v="1"/>
    <n v="10"/>
    <n v="350"/>
    <x v="0"/>
  </r>
  <r>
    <n v="18429417"/>
    <s v="Dragon Way"/>
    <n v="1"/>
    <s v="India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n v="1"/>
    <n v="1"/>
    <n v="350"/>
    <x v="0"/>
  </r>
  <r>
    <n v="8564"/>
    <s v="Bimbos"/>
    <n v="1"/>
    <s v="India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n v="1"/>
    <n v="16"/>
    <n v="350"/>
    <x v="0"/>
  </r>
  <r>
    <n v="313137"/>
    <s v="KindBhutani's"/>
    <n v="1"/>
    <s v="India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n v="1"/>
    <n v="2"/>
    <n v="350"/>
    <x v="0"/>
  </r>
  <r>
    <n v="18352678"/>
    <s v="Wow! Momo"/>
    <n v="1"/>
    <s v="India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n v="1"/>
    <n v="77"/>
    <n v="350"/>
    <x v="0"/>
  </r>
  <r>
    <n v="312352"/>
    <s v="Vintro"/>
    <n v="1"/>
    <s v="India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n v="1"/>
    <n v="96"/>
    <n v="350"/>
    <x v="0"/>
  </r>
  <r>
    <n v="8520"/>
    <s v="Ananda's"/>
    <n v="1"/>
    <s v="India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n v="1"/>
    <n v="31"/>
    <n v="350"/>
    <x v="0"/>
  </r>
  <r>
    <n v="7610"/>
    <s v="Green Chick Chop"/>
    <n v="1"/>
    <s v="India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n v="1"/>
    <n v="35"/>
    <n v="350"/>
    <x v="0"/>
  </r>
  <r>
    <n v="307894"/>
    <s v="Green Chick Chop"/>
    <n v="1"/>
    <s v="India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n v="1"/>
    <n v="72"/>
    <n v="350"/>
    <x v="0"/>
  </r>
  <r>
    <n v="18124356"/>
    <s v="Sikkim Chinese Food"/>
    <n v="1"/>
    <s v="India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n v="1"/>
    <n v="2"/>
    <n v="350"/>
    <x v="0"/>
  </r>
  <r>
    <n v="18445798"/>
    <s v="Tibb's Frankie"/>
    <n v="1"/>
    <s v="India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n v="1"/>
    <n v="2"/>
    <n v="350"/>
    <x v="0"/>
  </r>
  <r>
    <n v="18244236"/>
    <s v="Grub Street"/>
    <n v="1"/>
    <s v="India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n v="1"/>
    <n v="31"/>
    <n v="350"/>
    <x v="0"/>
  </r>
  <r>
    <n v="308277"/>
    <s v="Hot &amp; Hot"/>
    <n v="1"/>
    <s v="India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n v="1"/>
    <n v="10"/>
    <n v="350"/>
    <x v="0"/>
  </r>
  <r>
    <n v="18436439"/>
    <s v="Cravity"/>
    <n v="1"/>
    <s v="India"/>
    <x v="0"/>
    <s v="A-15A/1, Hauz Khas, New Delhi"/>
    <s v="Hauz Khas"/>
    <s v="Hauz Khas, New Delhi"/>
    <n v="77.207915400000005"/>
    <n v="28.5532206"/>
    <x v="771"/>
    <s v="Indian Rupees(Rs.)"/>
    <x v="0"/>
    <x v="0"/>
    <s v="No"/>
    <s v="No"/>
    <n v="1"/>
    <n v="55"/>
    <n v="350"/>
    <x v="0"/>
  </r>
  <r>
    <n v="18082196"/>
    <s v="Wow! Momo"/>
    <n v="1"/>
    <s v="India"/>
    <x v="0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n v="1"/>
    <n v="491"/>
    <n v="350"/>
    <x v="0"/>
  </r>
  <r>
    <n v="306891"/>
    <s v="Green Chick Chop"/>
    <n v="1"/>
    <s v="India"/>
    <x v="0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n v="1"/>
    <n v="60"/>
    <n v="350"/>
    <x v="0"/>
  </r>
  <r>
    <n v="18366025"/>
    <s v="Mr. Momo"/>
    <n v="1"/>
    <s v="India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n v="1"/>
    <n v="1"/>
    <n v="350"/>
    <x v="0"/>
  </r>
  <r>
    <n v="7424"/>
    <s v="Ramas Cafe"/>
    <n v="1"/>
    <s v="India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n v="1"/>
    <n v="70"/>
    <n v="350"/>
    <x v="0"/>
  </r>
  <r>
    <n v="18312652"/>
    <s v="Desi Street"/>
    <n v="1"/>
    <s v="India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n v="1"/>
    <n v="13"/>
    <n v="350"/>
    <x v="0"/>
  </r>
  <r>
    <n v="18241874"/>
    <s v="The Earthen Grill"/>
    <n v="1"/>
    <s v="India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n v="1"/>
    <n v="14"/>
    <n v="350"/>
    <x v="0"/>
  </r>
  <r>
    <n v="306526"/>
    <s v="Tuptakes"/>
    <n v="1"/>
    <s v="India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n v="1"/>
    <n v="52"/>
    <n v="350"/>
    <x v="0"/>
  </r>
  <r>
    <n v="18476960"/>
    <s v="Greenvich"/>
    <n v="1"/>
    <s v="India"/>
    <x v="0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n v="1"/>
    <n v="40"/>
    <n v="350"/>
    <x v="0"/>
  </r>
  <r>
    <n v="300925"/>
    <s v="Papa Chinese Veg Food"/>
    <n v="1"/>
    <s v="India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n v="1"/>
    <n v="12"/>
    <n v="350"/>
    <x v="0"/>
  </r>
  <r>
    <n v="303051"/>
    <s v="Everest Momos &amp; Chinese Fast Food"/>
    <n v="1"/>
    <s v="India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n v="1"/>
    <n v="17"/>
    <n v="350"/>
    <x v="0"/>
  </r>
  <r>
    <n v="309445"/>
    <s v="Green Chick Chop"/>
    <n v="1"/>
    <s v="India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n v="1"/>
    <n v="17"/>
    <n v="350"/>
    <x v="0"/>
  </r>
  <r>
    <n v="310459"/>
    <s v="Chalte Firte Momos &amp; Special Foods"/>
    <n v="1"/>
    <s v="India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n v="1"/>
    <n v="55"/>
    <n v="350"/>
    <x v="0"/>
  </r>
  <r>
    <n v="309806"/>
    <s v="Lunia Italian"/>
    <n v="1"/>
    <s v="India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n v="1"/>
    <n v="25"/>
    <n v="350"/>
    <x v="0"/>
  </r>
  <r>
    <n v="308536"/>
    <s v="Laziz Fast Food &amp; Laziz Khana"/>
    <n v="1"/>
    <s v="India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n v="1"/>
    <n v="7"/>
    <n v="350"/>
    <x v="0"/>
  </r>
  <r>
    <n v="18175323"/>
    <s v="Wow! Momo"/>
    <n v="1"/>
    <s v="India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n v="1"/>
    <n v="154"/>
    <n v="350"/>
    <x v="0"/>
  </r>
  <r>
    <n v="2055"/>
    <s v="Aggarwal Restaurant"/>
    <n v="1"/>
    <s v="India"/>
    <x v="0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n v="1"/>
    <n v="14"/>
    <n v="350"/>
    <x v="0"/>
  </r>
  <r>
    <n v="18447292"/>
    <s v="Babu Meat Wala"/>
    <n v="1"/>
    <s v="India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n v="1"/>
    <n v="1"/>
    <n v="350"/>
    <x v="0"/>
  </r>
  <r>
    <n v="3467"/>
    <s v="Green Chick Chop"/>
    <n v="1"/>
    <s v="India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n v="1"/>
    <n v="30"/>
    <n v="350"/>
    <x v="0"/>
  </r>
  <r>
    <n v="7621"/>
    <s v="Green Chick Chop"/>
    <n v="1"/>
    <s v="India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n v="1"/>
    <n v="16"/>
    <n v="350"/>
    <x v="0"/>
  </r>
  <r>
    <n v="9803"/>
    <s v="Hari Mirch Masala"/>
    <n v="1"/>
    <s v="India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n v="1"/>
    <n v="101"/>
    <n v="350"/>
    <x v="0"/>
  </r>
  <r>
    <n v="18429401"/>
    <s v="Just Parkash"/>
    <n v="1"/>
    <s v="India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n v="1"/>
    <n v="2"/>
    <n v="350"/>
    <x v="0"/>
  </r>
  <r>
    <n v="303604"/>
    <s v="Qureshi"/>
    <n v="1"/>
    <s v="India"/>
    <x v="0"/>
    <s v="7, Kamal Complex, JNU, New Delhi"/>
    <s v="JNU"/>
    <s v="JNU, New Delhi"/>
    <n v="77.167182530000005"/>
    <n v="28.548652929999999"/>
    <x v="47"/>
    <s v="Indian Rupees(Rs.)"/>
    <x v="0"/>
    <x v="0"/>
    <s v="No"/>
    <s v="No"/>
    <n v="1"/>
    <n v="27"/>
    <n v="350"/>
    <x v="0"/>
  </r>
  <r>
    <n v="18128895"/>
    <s v="Delhi Dairy"/>
    <n v="1"/>
    <s v="India"/>
    <x v="0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n v="1"/>
    <n v="11"/>
    <n v="350"/>
    <x v="0"/>
  </r>
  <r>
    <n v="313508"/>
    <s v="Health Buzzz"/>
    <n v="1"/>
    <s v="India"/>
    <x v="0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n v="1"/>
    <n v="22"/>
    <n v="350"/>
    <x v="0"/>
  </r>
  <r>
    <n v="18208895"/>
    <s v="The Chinese Hut"/>
    <n v="1"/>
    <s v="India"/>
    <x v="0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n v="1"/>
    <n v="10"/>
    <n v="350"/>
    <x v="0"/>
  </r>
  <r>
    <n v="18472702"/>
    <s v="The Chinese Kitchen"/>
    <n v="1"/>
    <s v="India"/>
    <x v="0"/>
    <s v="F-11, Shop 10, Vijay Chowk, Laxmi Nagar, New Delhi"/>
    <s v="Laxmi Nagar"/>
    <s v="Laxmi Nagar, New Delhi"/>
    <n v="0"/>
    <n v="0"/>
    <x v="19"/>
    <s v="Indian Rupees(Rs.)"/>
    <x v="0"/>
    <x v="0"/>
    <s v="No"/>
    <s v="No"/>
    <n v="1"/>
    <n v="7"/>
    <n v="350"/>
    <x v="0"/>
  </r>
  <r>
    <n v="301830"/>
    <s v="Jai Shree Durga South Indian Corner"/>
    <n v="1"/>
    <s v="India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n v="1"/>
    <n v="6"/>
    <n v="350"/>
    <x v="0"/>
  </r>
  <r>
    <n v="6173"/>
    <s v="China Town"/>
    <n v="1"/>
    <s v="India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n v="1"/>
    <n v="28"/>
    <n v="350"/>
    <x v="0"/>
  </r>
  <r>
    <n v="307333"/>
    <s v="Green Chick Chop"/>
    <n v="1"/>
    <s v="India"/>
    <x v="0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n v="1"/>
    <n v="38"/>
    <n v="350"/>
    <x v="0"/>
  </r>
  <r>
    <n v="2524"/>
    <s v="Chills 'n' Grills"/>
    <n v="1"/>
    <s v="India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n v="1"/>
    <n v="69"/>
    <n v="350"/>
    <x v="0"/>
  </r>
  <r>
    <n v="3685"/>
    <s v="N. Iqbal Restaurant"/>
    <n v="1"/>
    <s v="India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n v="1"/>
    <n v="40"/>
    <n v="350"/>
    <x v="0"/>
  </r>
  <r>
    <n v="18369767"/>
    <s v="Flirty Momo's"/>
    <n v="1"/>
    <s v="India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n v="1"/>
    <n v="12"/>
    <n v="350"/>
    <x v="0"/>
  </r>
  <r>
    <n v="308212"/>
    <s v="Chalte Firte Momos &amp; Special Foods"/>
    <n v="1"/>
    <s v="India"/>
    <x v="0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n v="1"/>
    <n v="212"/>
    <n v="350"/>
    <x v="0"/>
  </r>
  <r>
    <n v="307466"/>
    <s v="The Chocolate Villa"/>
    <n v="1"/>
    <s v="India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n v="1"/>
    <n v="257"/>
    <n v="350"/>
    <x v="0"/>
  </r>
  <r>
    <n v="2053"/>
    <s v="Chinese Hut Fast Food"/>
    <n v="1"/>
    <s v="India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n v="1"/>
    <n v="13"/>
    <n v="350"/>
    <x v="0"/>
  </r>
  <r>
    <n v="18372314"/>
    <s v="Dee Pizza Hub"/>
    <n v="1"/>
    <s v="India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n v="1"/>
    <n v="1"/>
    <n v="350"/>
    <x v="0"/>
  </r>
  <r>
    <n v="18133491"/>
    <s v="Pastry Palace"/>
    <n v="1"/>
    <s v="India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n v="1"/>
    <n v="11"/>
    <n v="350"/>
    <x v="0"/>
  </r>
  <r>
    <n v="309473"/>
    <s v="Arora Snacks"/>
    <n v="1"/>
    <s v="India"/>
    <x v="0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n v="1"/>
    <n v="14"/>
    <n v="350"/>
    <x v="0"/>
  </r>
  <r>
    <n v="18258778"/>
    <s v="34, Chowringhee Lane"/>
    <n v="1"/>
    <s v="India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n v="1"/>
    <n v="7"/>
    <n v="350"/>
    <x v="0"/>
  </r>
  <r>
    <n v="18128868"/>
    <s v="The Taste of Punjab"/>
    <n v="1"/>
    <s v="India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n v="1"/>
    <n v="1"/>
    <n v="350"/>
    <x v="0"/>
  </r>
  <r>
    <n v="311033"/>
    <s v="Green Chick Chop"/>
    <n v="1"/>
    <s v="India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n v="1"/>
    <n v="12"/>
    <n v="350"/>
    <x v="0"/>
  </r>
  <r>
    <n v="308488"/>
    <s v="Green Chick Chop"/>
    <n v="1"/>
    <s v="India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n v="1"/>
    <n v="15"/>
    <n v="350"/>
    <x v="0"/>
  </r>
  <r>
    <n v="307371"/>
    <s v="Samridhi"/>
    <n v="1"/>
    <s v="India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n v="1"/>
    <n v="85"/>
    <n v="350"/>
    <x v="0"/>
  </r>
  <r>
    <n v="18366018"/>
    <s v="Flirty Momo's"/>
    <n v="1"/>
    <s v="India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n v="1"/>
    <n v="6"/>
    <n v="350"/>
    <x v="0"/>
  </r>
  <r>
    <n v="313185"/>
    <s v="Angrezee Dhaba"/>
    <n v="1"/>
    <s v="India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n v="1"/>
    <n v="7"/>
    <n v="350"/>
    <x v="0"/>
  </r>
  <r>
    <n v="304259"/>
    <s v="Hot Joint Fast Food"/>
    <n v="1"/>
    <s v="India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n v="1"/>
    <n v="61"/>
    <n v="350"/>
    <x v="0"/>
  </r>
  <r>
    <n v="309979"/>
    <s v="Green Chick Chop"/>
    <n v="1"/>
    <s v="India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n v="1"/>
    <n v="7"/>
    <n v="350"/>
    <x v="0"/>
  </r>
  <r>
    <n v="308037"/>
    <s v="Green Chick Chop"/>
    <n v="1"/>
    <s v="India"/>
    <x v="0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n v="1"/>
    <n v="16"/>
    <n v="350"/>
    <x v="0"/>
  </r>
  <r>
    <n v="304183"/>
    <s v="Evergreen Sweets"/>
    <n v="1"/>
    <s v="India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n v="1"/>
    <n v="14"/>
    <n v="350"/>
    <x v="0"/>
  </r>
  <r>
    <n v="18372294"/>
    <s v="Green Chick Chop"/>
    <n v="1"/>
    <s v="India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n v="1"/>
    <n v="4"/>
    <n v="350"/>
    <x v="0"/>
  </r>
  <r>
    <n v="7407"/>
    <s v="Chinese Corner"/>
    <n v="1"/>
    <s v="India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n v="1"/>
    <n v="29"/>
    <n v="350"/>
    <x v="0"/>
  </r>
  <r>
    <n v="307278"/>
    <s v="Udupi Eating House"/>
    <n v="1"/>
    <s v="India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n v="1"/>
    <n v="53"/>
    <n v="350"/>
    <x v="0"/>
  </r>
  <r>
    <n v="300862"/>
    <s v="Bakery Wala - The Cake Shop"/>
    <n v="1"/>
    <s v="India"/>
    <x v="0"/>
    <s v="B-6/151, Rohini, New Delhi"/>
    <s v="Rohini"/>
    <s v="Rohini, New Delhi"/>
    <n v="77.125097499999995"/>
    <n v="28.703903"/>
    <x v="875"/>
    <s v="Indian Rupees(Rs.)"/>
    <x v="0"/>
    <x v="1"/>
    <s v="No"/>
    <s v="No"/>
    <n v="1"/>
    <n v="59"/>
    <n v="350"/>
    <x v="0"/>
  </r>
  <r>
    <n v="309728"/>
    <s v="Green Chick Chop"/>
    <n v="1"/>
    <s v="India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n v="1"/>
    <n v="14"/>
    <n v="350"/>
    <x v="0"/>
  </r>
  <r>
    <n v="18144466"/>
    <s v="Shivas Cafe"/>
    <n v="1"/>
    <s v="India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n v="1"/>
    <n v="14"/>
    <n v="350"/>
    <x v="0"/>
  </r>
  <r>
    <n v="4682"/>
    <s v="Alvi's Food Spot"/>
    <n v="1"/>
    <s v="India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n v="1"/>
    <n v="17"/>
    <n v="350"/>
    <x v="0"/>
  </r>
  <r>
    <n v="304987"/>
    <s v="34, Chowringhee Lane"/>
    <n v="1"/>
    <s v="India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n v="1"/>
    <n v="45"/>
    <n v="350"/>
    <x v="0"/>
  </r>
  <r>
    <n v="7360"/>
    <s v="Green Chick Chop"/>
    <n v="1"/>
    <s v="India"/>
    <x v="0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n v="1"/>
    <n v="23"/>
    <n v="350"/>
    <x v="0"/>
  </r>
  <r>
    <n v="18175274"/>
    <s v="Momos House"/>
    <n v="1"/>
    <s v="India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n v="1"/>
    <n v="5"/>
    <n v="350"/>
    <x v="0"/>
  </r>
  <r>
    <n v="18207831"/>
    <s v="Jux Pux - The Dreamer's Cafe"/>
    <n v="1"/>
    <s v="India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n v="1"/>
    <n v="7"/>
    <n v="350"/>
    <x v="0"/>
  </r>
  <r>
    <n v="1507"/>
    <s v="Angels in my Kitchen"/>
    <n v="1"/>
    <s v="India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n v="1"/>
    <n v="460"/>
    <n v="350"/>
    <x v="0"/>
  </r>
  <r>
    <n v="302555"/>
    <s v="Hotel Tamil Nadu"/>
    <n v="1"/>
    <s v="India"/>
    <x v="0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n v="1"/>
    <n v="13"/>
    <n v="350"/>
    <x v="0"/>
  </r>
  <r>
    <n v="4299"/>
    <s v="Angels in my Kitchen"/>
    <n v="1"/>
    <s v="India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n v="1"/>
    <n v="77"/>
    <n v="350"/>
    <x v="0"/>
  </r>
  <r>
    <n v="18279090"/>
    <s v="Flirty Momo's"/>
    <n v="1"/>
    <s v="India"/>
    <x v="0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n v="1"/>
    <n v="37"/>
    <n v="350"/>
    <x v="0"/>
  </r>
  <r>
    <n v="304783"/>
    <s v="Silver Spoons"/>
    <n v="1"/>
    <s v="India"/>
    <x v="0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n v="1"/>
    <n v="6"/>
    <n v="350"/>
    <x v="0"/>
  </r>
  <r>
    <n v="310899"/>
    <s v="Green Chick Chop"/>
    <n v="1"/>
    <s v="India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n v="1"/>
    <n v="33"/>
    <n v="350"/>
    <x v="0"/>
  </r>
  <r>
    <n v="312479"/>
    <s v="Banspi"/>
    <n v="1"/>
    <s v="India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n v="1"/>
    <n v="13"/>
    <n v="350"/>
    <x v="0"/>
  </r>
  <r>
    <n v="2965"/>
    <s v="Billu's Hut"/>
    <n v="1"/>
    <s v="India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n v="1"/>
    <n v="813"/>
    <n v="350"/>
    <x v="0"/>
  </r>
  <r>
    <n v="5901"/>
    <s v="Green Chick Chop"/>
    <n v="1"/>
    <s v="India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n v="1"/>
    <n v="12"/>
    <n v="350"/>
    <x v="0"/>
  </r>
  <r>
    <n v="18441549"/>
    <s v="Liter Basar"/>
    <n v="1"/>
    <s v="India"/>
    <x v="0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n v="1"/>
    <n v="7"/>
    <n v="350"/>
    <x v="0"/>
  </r>
  <r>
    <n v="300323"/>
    <s v="Quality Cake Shop"/>
    <n v="1"/>
    <s v="India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n v="1"/>
    <n v="92"/>
    <n v="350"/>
    <x v="0"/>
  </r>
  <r>
    <n v="307541"/>
    <s v="Green Chick Chop"/>
    <n v="1"/>
    <s v="India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n v="1"/>
    <n v="14"/>
    <n v="350"/>
    <x v="0"/>
  </r>
  <r>
    <n v="18331664"/>
    <s v="Home Kitchen"/>
    <n v="1"/>
    <s v="India"/>
    <x v="0"/>
    <s v="Humanyupur, Safdarjung Enclave, Safdarjung, New Delhi"/>
    <s v="Safdarjung"/>
    <s v="Safdarjung, New Delhi"/>
    <n v="0"/>
    <n v="0"/>
    <x v="45"/>
    <s v="Indian Rupees(Rs.)"/>
    <x v="0"/>
    <x v="0"/>
    <s v="No"/>
    <s v="No"/>
    <n v="1"/>
    <n v="1"/>
    <n v="350"/>
    <x v="0"/>
  </r>
  <r>
    <n v="300236"/>
    <s v="Bikaner Misthan"/>
    <n v="1"/>
    <s v="India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n v="1"/>
    <n v="16"/>
    <n v="350"/>
    <x v="0"/>
  </r>
  <r>
    <n v="18423129"/>
    <s v="Flirty Momo's"/>
    <n v="1"/>
    <s v="India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n v="1"/>
    <n v="8"/>
    <n v="350"/>
    <x v="0"/>
  </r>
  <r>
    <n v="351"/>
    <s v="34, Chowringhee Lane"/>
    <n v="1"/>
    <s v="India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n v="1"/>
    <n v="345"/>
    <n v="350"/>
    <x v="0"/>
  </r>
  <r>
    <n v="18474418"/>
    <s v="The AB's Kitchen"/>
    <n v="1"/>
    <s v="India"/>
    <x v="0"/>
    <s v="Shop A 1, GTB Enclave, Shahdara, New Delhi"/>
    <s v="Shahdara"/>
    <s v="Shahdara, New Delhi"/>
    <n v="0"/>
    <n v="0"/>
    <x v="25"/>
    <s v="Indian Rupees(Rs.)"/>
    <x v="0"/>
    <x v="0"/>
    <s v="No"/>
    <s v="No"/>
    <n v="1"/>
    <n v="3"/>
    <n v="350"/>
    <x v="0"/>
  </r>
  <r>
    <n v="18446401"/>
    <s v="Baba Chaap Wala"/>
    <n v="1"/>
    <s v="India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n v="1"/>
    <n v="1"/>
    <n v="350"/>
    <x v="0"/>
  </r>
  <r>
    <n v="18472448"/>
    <s v="Ramu Ka Dhaba"/>
    <n v="1"/>
    <s v="India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n v="1"/>
    <n v="3"/>
    <n v="350"/>
    <x v="0"/>
  </r>
  <r>
    <n v="312364"/>
    <s v="Shree Nandhini Cafe"/>
    <n v="1"/>
    <s v="India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n v="1"/>
    <n v="27"/>
    <n v="350"/>
    <x v="0"/>
  </r>
  <r>
    <n v="311187"/>
    <s v="Shubham"/>
    <n v="1"/>
    <s v="India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n v="1"/>
    <n v="39"/>
    <n v="350"/>
    <x v="0"/>
  </r>
  <r>
    <n v="303625"/>
    <s v="Raju Vaishnav Dhaba"/>
    <n v="1"/>
    <s v="India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n v="1"/>
    <n v="19"/>
    <n v="350"/>
    <x v="0"/>
  </r>
  <r>
    <n v="311539"/>
    <s v="The Yellow Chef"/>
    <n v="1"/>
    <s v="India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n v="1"/>
    <n v="146"/>
    <n v="350"/>
    <x v="0"/>
  </r>
  <r>
    <n v="18278203"/>
    <s v="A Lot Like Cake"/>
    <n v="1"/>
    <s v="India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n v="1"/>
    <n v="7"/>
    <n v="350"/>
    <x v="0"/>
  </r>
  <r>
    <n v="7329"/>
    <s v="Green Chick Chop"/>
    <n v="1"/>
    <s v="India"/>
    <x v="0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n v="1"/>
    <n v="26"/>
    <n v="350"/>
    <x v="0"/>
  </r>
  <r>
    <n v="18289258"/>
    <s v="Wow! Momo"/>
    <n v="1"/>
    <s v="India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n v="1"/>
    <n v="41"/>
    <n v="350"/>
    <x v="0"/>
  </r>
  <r>
    <n v="313091"/>
    <s v="Bobby Veg Corner"/>
    <n v="1"/>
    <s v="India"/>
    <x v="0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n v="1"/>
    <n v="5"/>
    <n v="350"/>
    <x v="0"/>
  </r>
  <r>
    <n v="18217428"/>
    <s v="deliKitchen"/>
    <n v="1"/>
    <s v="India"/>
    <x v="0"/>
    <s v="Baldev Park, Krishna Nagar, New Delhi"/>
    <s v="Krishna Nagar"/>
    <s v="Krishna Nagar, New Delhi"/>
    <n v="0"/>
    <n v="0"/>
    <x v="594"/>
    <s v="Indian Rupees(Rs.)"/>
    <x v="0"/>
    <x v="0"/>
    <s v="No"/>
    <s v="No"/>
    <n v="1"/>
    <n v="3"/>
    <n v="350"/>
    <x v="0"/>
  </r>
  <r>
    <n v="18378017"/>
    <s v="Green Chick Chop"/>
    <n v="1"/>
    <s v="India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n v="1"/>
    <n v="2"/>
    <n v="350"/>
    <x v="0"/>
  </r>
  <r>
    <n v="18481310"/>
    <s v="Karma Cafe &amp; Lounge"/>
    <n v="1"/>
    <s v="India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n v="1"/>
    <n v="1"/>
    <n v="350"/>
    <x v="0"/>
  </r>
  <r>
    <n v="18265707"/>
    <s v="Desi Jugaad"/>
    <n v="1"/>
    <s v="India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n v="1"/>
    <n v="12"/>
    <n v="350"/>
    <x v="0"/>
  </r>
  <r>
    <n v="308796"/>
    <s v="Green Chick Chop"/>
    <n v="1"/>
    <s v="India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n v="1"/>
    <n v="14"/>
    <n v="350"/>
    <x v="0"/>
  </r>
  <r>
    <n v="300335"/>
    <s v="Friends Shawarma"/>
    <n v="1"/>
    <s v="India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n v="1"/>
    <n v="107"/>
    <n v="350"/>
    <x v="0"/>
  </r>
  <r>
    <n v="17977763"/>
    <s v="Moroca"/>
    <n v="1"/>
    <s v="India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n v="1"/>
    <n v="31"/>
    <n v="350"/>
    <x v="0"/>
  </r>
  <r>
    <n v="6454"/>
    <s v="Green Chick Chop"/>
    <n v="1"/>
    <s v="India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n v="1"/>
    <n v="68"/>
    <n v="350"/>
    <x v="0"/>
  </r>
  <r>
    <n v="18216918"/>
    <s v="Wrapss"/>
    <n v="1"/>
    <s v="India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n v="1"/>
    <n v="41"/>
    <n v="350"/>
    <x v="0"/>
  </r>
  <r>
    <n v="305684"/>
    <s v="All Things Yummy"/>
    <n v="1"/>
    <s v="India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n v="1"/>
    <n v="68"/>
    <n v="350"/>
    <x v="0"/>
  </r>
  <r>
    <n v="18312449"/>
    <s v="Green Chick Chop"/>
    <n v="1"/>
    <s v="India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n v="1"/>
    <n v="3"/>
    <n v="350"/>
    <x v="0"/>
  </r>
  <r>
    <n v="18455949"/>
    <s v="Wake 'n' Bake Cafe"/>
    <n v="1"/>
    <s v="India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n v="1"/>
    <n v="90"/>
    <n v="350"/>
    <x v="0"/>
  </r>
  <r>
    <n v="349"/>
    <s v="34, Chowringhee Lane"/>
    <n v="1"/>
    <s v="India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n v="1"/>
    <n v="86"/>
    <n v="350"/>
    <x v="0"/>
  </r>
  <r>
    <n v="18034049"/>
    <s v="Cafe Gainz"/>
    <n v="1"/>
    <s v="India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n v="1"/>
    <n v="42"/>
    <n v="350"/>
    <x v="0"/>
  </r>
  <r>
    <n v="681"/>
    <s v="Comesum"/>
    <n v="1"/>
    <s v="India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n v="1"/>
    <n v="49"/>
    <n v="350"/>
    <x v="0"/>
  </r>
  <r>
    <n v="18378039"/>
    <s v="Pizza Hub"/>
    <n v="1"/>
    <s v="India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n v="1"/>
    <n v="2"/>
    <n v="350"/>
    <x v="0"/>
  </r>
  <r>
    <n v="5267"/>
    <s v="South Cafe"/>
    <n v="1"/>
    <s v="India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n v="1"/>
    <n v="95"/>
    <n v="350"/>
    <x v="0"/>
  </r>
  <r>
    <n v="304091"/>
    <s v="Chicken Mughlai"/>
    <n v="1"/>
    <s v="India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n v="1"/>
    <n v="6"/>
    <n v="350"/>
    <x v="0"/>
  </r>
  <r>
    <n v="18360284"/>
    <s v="Let's Meet Up"/>
    <n v="1"/>
    <s v="India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n v="1"/>
    <n v="16"/>
    <n v="350"/>
    <x v="0"/>
  </r>
  <r>
    <n v="18324529"/>
    <s v="Sandwichai"/>
    <n v="1"/>
    <s v="India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n v="1"/>
    <n v="58"/>
    <n v="350"/>
    <x v="0"/>
  </r>
  <r>
    <n v="308101"/>
    <s v="Paranthas 21"/>
    <n v="1"/>
    <s v="India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n v="1"/>
    <n v="28"/>
    <n v="350"/>
    <x v="0"/>
  </r>
  <r>
    <n v="18228870"/>
    <s v="Wow! Momo"/>
    <n v="1"/>
    <s v="India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n v="1"/>
    <n v="41"/>
    <n v="350"/>
    <x v="0"/>
  </r>
  <r>
    <n v="18241893"/>
    <s v="Hyderabad Spl. Chicken Biryani Point"/>
    <n v="1"/>
    <s v="India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n v="1"/>
    <n v="4"/>
    <n v="350"/>
    <x v="0"/>
  </r>
  <r>
    <n v="18218076"/>
    <s v="Pehalwan Da Hotel"/>
    <n v="1"/>
    <s v="India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n v="1"/>
    <n v="6"/>
    <n v="350"/>
    <x v="0"/>
  </r>
  <r>
    <n v="306826"/>
    <s v="Om Sai Dosa Corner"/>
    <n v="1"/>
    <s v="India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n v="1"/>
    <n v="4"/>
    <n v="350"/>
    <x v="0"/>
  </r>
  <r>
    <n v="7488"/>
    <s v="Green Chick Chop"/>
    <n v="1"/>
    <s v="India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n v="1"/>
    <n v="51"/>
    <n v="350"/>
    <x v="0"/>
  </r>
  <r>
    <n v="7318"/>
    <s v="Green Chick Chop"/>
    <n v="1"/>
    <s v="India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n v="1"/>
    <n v="30"/>
    <n v="350"/>
    <x v="0"/>
  </r>
  <r>
    <n v="18146398"/>
    <s v="The Pirates Of China Town"/>
    <n v="1"/>
    <s v="India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n v="1"/>
    <n v="14"/>
    <n v="350"/>
    <x v="0"/>
  </r>
  <r>
    <n v="305486"/>
    <s v="Brothers' Bakery"/>
    <n v="1"/>
    <s v="India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n v="1"/>
    <n v="21"/>
    <n v="350"/>
    <x v="0"/>
  </r>
  <r>
    <n v="18377902"/>
    <s v="Cafe Youth"/>
    <n v="1"/>
    <s v="India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n v="1"/>
    <n v="1"/>
    <n v="350"/>
    <x v="0"/>
  </r>
  <r>
    <n v="18421050"/>
    <s v="Cafe Brewbug"/>
    <n v="1"/>
    <s v="India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n v="1"/>
    <n v="1"/>
    <n v="350"/>
    <x v="0"/>
  </r>
  <r>
    <n v="18037812"/>
    <s v="34, Chowringhee Lane"/>
    <n v="1"/>
    <s v="India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n v="1"/>
    <n v="11"/>
    <n v="350"/>
    <x v="0"/>
  </r>
  <r>
    <n v="1104"/>
    <s v="Polka Pastry &amp; Snack Bar"/>
    <n v="1"/>
    <s v="India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n v="1"/>
    <n v="62"/>
    <n v="350"/>
    <x v="0"/>
  </r>
  <r>
    <n v="1926"/>
    <s v="Punjab Sweet Corner"/>
    <n v="1"/>
    <s v="India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n v="1"/>
    <n v="236"/>
    <n v="350"/>
    <x v="0"/>
  </r>
  <r>
    <n v="18432218"/>
    <s v="Khanna's Hot Pizza"/>
    <n v="1"/>
    <s v="India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n v="1"/>
    <n v="1"/>
    <n v="350"/>
    <x v="0"/>
  </r>
  <r>
    <n v="311609"/>
    <s v="Chatorey Chacha"/>
    <n v="1"/>
    <s v="India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n v="1"/>
    <n v="51"/>
    <n v="350"/>
    <x v="0"/>
  </r>
  <r>
    <n v="301826"/>
    <s v="Rita Chinese Food"/>
    <n v="1"/>
    <s v="India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n v="1"/>
    <n v="10"/>
    <n v="350"/>
    <x v="0"/>
  </r>
  <r>
    <n v="310419"/>
    <s v="Angels in my Kitchen"/>
    <n v="1"/>
    <s v="India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n v="1"/>
    <n v="57"/>
    <n v="350"/>
    <x v="0"/>
  </r>
  <r>
    <n v="680"/>
    <s v="Comesum"/>
    <n v="1"/>
    <s v="India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n v="1"/>
    <n v="251"/>
    <n v="350"/>
    <x v="0"/>
  </r>
  <r>
    <n v="18287392"/>
    <s v="Cafe CoffeeCo"/>
    <n v="1"/>
    <s v="India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n v="1"/>
    <n v="21"/>
    <n v="350"/>
    <x v="0"/>
  </r>
  <r>
    <n v="305833"/>
    <s v="Krispy Kreme"/>
    <n v="1"/>
    <s v="India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n v="1"/>
    <n v="734"/>
    <n v="350"/>
    <x v="0"/>
  </r>
  <r>
    <n v="310272"/>
    <s v="Green Chick Chop"/>
    <n v="1"/>
    <s v="India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n v="1"/>
    <n v="16"/>
    <n v="350"/>
    <x v="0"/>
  </r>
  <r>
    <n v="312783"/>
    <s v="Khansama"/>
    <n v="1"/>
    <s v="India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n v="1"/>
    <n v="30"/>
    <n v="350"/>
    <x v="0"/>
  </r>
  <r>
    <n v="18336491"/>
    <s v="Wow! Momo"/>
    <n v="1"/>
    <s v="India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n v="1"/>
    <n v="8"/>
    <n v="350"/>
    <x v="0"/>
  </r>
  <r>
    <n v="305040"/>
    <s v="Uncle's Kabab Point"/>
    <n v="1"/>
    <s v="India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n v="1"/>
    <n v="59"/>
    <n v="350"/>
    <x v="0"/>
  </r>
  <r>
    <n v="304542"/>
    <s v="Zaika"/>
    <n v="1"/>
    <s v="India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n v="1"/>
    <n v="26"/>
    <n v="350"/>
    <x v="0"/>
  </r>
  <r>
    <n v="312372"/>
    <s v="Pinkom's Bar-Be-Que"/>
    <n v="1"/>
    <s v="India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n v="1"/>
    <n v="12"/>
    <n v="350"/>
    <x v="0"/>
  </r>
  <r>
    <n v="311755"/>
    <s v="Wrapss"/>
    <n v="1"/>
    <s v="India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n v="1"/>
    <n v="64"/>
    <n v="350"/>
    <x v="0"/>
  </r>
  <r>
    <n v="18431416"/>
    <s v="The Grill Point"/>
    <n v="1"/>
    <s v="India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n v="1"/>
    <n v="4"/>
    <n v="350"/>
    <x v="0"/>
  </r>
  <r>
    <n v="3497"/>
    <s v="Green Chick Chop"/>
    <n v="1"/>
    <s v="India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n v="1"/>
    <n v="12"/>
    <n v="350"/>
    <x v="0"/>
  </r>
  <r>
    <n v="18440185"/>
    <s v="Evergreen Food Corner"/>
    <n v="1"/>
    <s v="India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n v="1"/>
    <n v="3"/>
    <n v="350"/>
    <x v="0"/>
  </r>
  <r>
    <n v="18175282"/>
    <s v="Green Chick Chop"/>
    <n v="1"/>
    <s v="India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n v="1"/>
    <n v="3"/>
    <n v="350"/>
    <x v="0"/>
  </r>
  <r>
    <n v="18431151"/>
    <s v="KGN Chicken Corner"/>
    <n v="1"/>
    <s v="India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n v="1"/>
    <n v="1"/>
    <n v="350"/>
    <x v="0"/>
  </r>
  <r>
    <n v="4163"/>
    <s v="Polka Pastry &amp; Snack Bar"/>
    <n v="1"/>
    <s v="India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n v="1"/>
    <n v="33"/>
    <n v="350"/>
    <x v="0"/>
  </r>
  <r>
    <n v="312827"/>
    <s v="Food Nursary"/>
    <n v="1"/>
    <s v="India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n v="1"/>
    <n v="5"/>
    <n v="350"/>
    <x v="0"/>
  </r>
  <r>
    <n v="18217023"/>
    <s v="Blue Tokai Coffee Roasters"/>
    <n v="1"/>
    <s v="India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n v="1"/>
    <n v="269"/>
    <n v="350"/>
    <x v="0"/>
  </r>
  <r>
    <n v="18128853"/>
    <s v="New Anand Sagar"/>
    <n v="1"/>
    <s v="India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n v="1"/>
    <n v="5"/>
    <n v="350"/>
    <x v="0"/>
  </r>
  <r>
    <n v="18128872"/>
    <s v="Pizza Hub"/>
    <n v="1"/>
    <s v="India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n v="1"/>
    <n v="3"/>
    <n v="350"/>
    <x v="0"/>
  </r>
  <r>
    <n v="18222580"/>
    <s v="La Chocoallure"/>
    <n v="1"/>
    <s v="India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n v="1"/>
    <n v="7"/>
    <n v="250"/>
    <x v="0"/>
  </r>
  <r>
    <n v="7834"/>
    <s v="Mother Dairy Ice Cream"/>
    <n v="1"/>
    <s v="India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n v="1"/>
    <n v="19"/>
    <n v="250"/>
    <x v="0"/>
  </r>
  <r>
    <n v="306658"/>
    <s v="Riyaz Chicken Corner"/>
    <n v="1"/>
    <s v="India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n v="1"/>
    <n v="74"/>
    <n v="250"/>
    <x v="0"/>
  </r>
  <r>
    <n v="9654"/>
    <s v="Sant Sweets"/>
    <n v="1"/>
    <s v="India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n v="1"/>
    <n v="60"/>
    <n v="250"/>
    <x v="0"/>
  </r>
  <r>
    <n v="18268715"/>
    <s v="Classic"/>
    <n v="1"/>
    <s v="India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n v="1"/>
    <n v="95"/>
    <n v="250"/>
    <x v="0"/>
  </r>
  <r>
    <n v="18432000"/>
    <s v="GO CHATZ With Breadz"/>
    <n v="1"/>
    <s v="India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n v="1"/>
    <n v="1"/>
    <n v="250"/>
    <x v="0"/>
  </r>
  <r>
    <n v="311331"/>
    <s v="Twenty Four Seven"/>
    <n v="1"/>
    <s v="India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n v="1"/>
    <n v="13"/>
    <n v="250"/>
    <x v="0"/>
  </r>
  <r>
    <n v="309452"/>
    <s v="Open Oven"/>
    <n v="1"/>
    <s v="India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n v="1"/>
    <n v="103"/>
    <n v="250"/>
    <x v="0"/>
  </r>
  <r>
    <n v="312991"/>
    <s v="Freakin Beans"/>
    <n v="1"/>
    <s v="India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n v="1"/>
    <n v="72"/>
    <n v="250"/>
    <x v="0"/>
  </r>
  <r>
    <n v="18375372"/>
    <s v="Mr. Baker's"/>
    <n v="1"/>
    <s v="India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n v="1"/>
    <n v="1"/>
    <n v="250"/>
    <x v="0"/>
  </r>
  <r>
    <n v="18277176"/>
    <s v="Saraswati Food Corner"/>
    <n v="1"/>
    <s v="India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n v="1"/>
    <n v="1"/>
    <n v="250"/>
    <x v="0"/>
  </r>
  <r>
    <n v="5347"/>
    <s v="34, Chowringhee Lane"/>
    <n v="1"/>
    <s v="India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n v="1"/>
    <n v="62"/>
    <n v="250"/>
    <x v="0"/>
  </r>
  <r>
    <n v="301236"/>
    <s v="Darjeeling Momos"/>
    <n v="1"/>
    <s v="India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n v="1"/>
    <n v="22"/>
    <n v="250"/>
    <x v="0"/>
  </r>
  <r>
    <n v="310954"/>
    <s v="Inam Muradabadi"/>
    <n v="1"/>
    <s v="India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n v="1"/>
    <n v="1"/>
    <n v="250"/>
    <x v="0"/>
  </r>
  <r>
    <n v="300264"/>
    <s v="Asli Alam Muradabadi Biryani Centre"/>
    <n v="1"/>
    <s v="India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n v="1"/>
    <n v="22"/>
    <n v="250"/>
    <x v="0"/>
  </r>
  <r>
    <n v="5799"/>
    <s v="Grand Madras Cafe"/>
    <n v="1"/>
    <s v="India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n v="1"/>
    <n v="4"/>
    <n v="250"/>
    <x v="0"/>
  </r>
  <r>
    <n v="9842"/>
    <s v="Cakes &amp; Bakes"/>
    <n v="1"/>
    <s v="India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n v="1"/>
    <n v="11"/>
    <n v="250"/>
    <x v="0"/>
  </r>
  <r>
    <n v="7187"/>
    <s v="Vijay South Indian Food"/>
    <n v="1"/>
    <s v="India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n v="1"/>
    <n v="2"/>
    <n v="250"/>
    <x v="0"/>
  </r>
  <r>
    <n v="18285208"/>
    <s v="Chatkaara Point"/>
    <n v="1"/>
    <s v="India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n v="1"/>
    <n v="7"/>
    <n v="250"/>
    <x v="0"/>
  </r>
  <r>
    <n v="18372672"/>
    <s v="Grover Sweets"/>
    <n v="1"/>
    <s v="India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n v="1"/>
    <n v="2"/>
    <n v="250"/>
    <x v="0"/>
  </r>
  <r>
    <n v="8979"/>
    <s v="Kutty's South Indian Cafe"/>
    <n v="1"/>
    <s v="India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n v="1"/>
    <n v="99"/>
    <n v="250"/>
    <x v="0"/>
  </r>
  <r>
    <n v="307106"/>
    <s v="Red Chillies"/>
    <n v="1"/>
    <s v="India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n v="1"/>
    <n v="69"/>
    <n v="250"/>
    <x v="0"/>
  </r>
  <r>
    <n v="313267"/>
    <s v="For God's Cake"/>
    <n v="1"/>
    <s v="India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n v="1"/>
    <n v="533"/>
    <n v="250"/>
    <x v="0"/>
  </r>
  <r>
    <n v="6646"/>
    <s v="Suresh Fast Food"/>
    <n v="1"/>
    <s v="India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n v="250"/>
    <x v="0"/>
  </r>
  <r>
    <n v="17977786"/>
    <s v="Snacks and More"/>
    <n v="1"/>
    <s v="India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n v="250"/>
    <x v="0"/>
  </r>
  <r>
    <n v="1934"/>
    <s v="New Bengal Sweets"/>
    <n v="1"/>
    <s v="India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n v="250"/>
    <x v="0"/>
  </r>
  <r>
    <n v="9841"/>
    <s v="Cakes &amp; Bakes"/>
    <n v="1"/>
    <s v="India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n v="250"/>
    <x v="0"/>
  </r>
  <r>
    <n v="18289278"/>
    <s v="The Great Indian Food Truck"/>
    <n v="1"/>
    <s v="India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n v="250"/>
    <x v="0"/>
  </r>
  <r>
    <n v="309604"/>
    <s v="Chowringhee"/>
    <n v="1"/>
    <s v="India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n v="250"/>
    <x v="0"/>
  </r>
  <r>
    <n v="18332062"/>
    <s v="Cones &amp; Curries"/>
    <n v="1"/>
    <s v="India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n v="250"/>
    <x v="0"/>
  </r>
  <r>
    <n v="9571"/>
    <s v="Ambersari Dhaba"/>
    <n v="1"/>
    <s v="India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n v="250"/>
    <x v="0"/>
  </r>
  <r>
    <n v="310358"/>
    <s v="Chick Chicken House"/>
    <n v="1"/>
    <s v="India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n v="250"/>
    <x v="0"/>
  </r>
  <r>
    <n v="18272370"/>
    <s v="Vero Gusto"/>
    <n v="1"/>
    <s v="India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n v="250"/>
    <x v="0"/>
  </r>
  <r>
    <n v="5186"/>
    <s v="Sanju Cool &amp; Hot Hut"/>
    <n v="1"/>
    <s v="India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n v="250"/>
    <x v="0"/>
  </r>
  <r>
    <n v="310995"/>
    <s v="Lasha Chinese Food"/>
    <n v="1"/>
    <s v="India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n v="250"/>
    <x v="0"/>
  </r>
  <r>
    <n v="18487016"/>
    <s v="Chillax Cafe And Bistro"/>
    <n v="1"/>
    <s v="India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n v="250"/>
    <x v="0"/>
  </r>
  <r>
    <n v="302344"/>
    <s v="South Indian Corner"/>
    <n v="1"/>
    <s v="India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n v="250"/>
    <x v="0"/>
  </r>
  <r>
    <n v="18424883"/>
    <s v="Brij Ki Rasoi"/>
    <n v="1"/>
    <s v="India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n v="250"/>
    <x v="0"/>
  </r>
  <r>
    <n v="18425158"/>
    <s v="Chowringhee"/>
    <n v="1"/>
    <s v="India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n v="250"/>
    <x v="0"/>
  </r>
  <r>
    <n v="18435811"/>
    <s v="Al-Taj Shamim Chicken Point"/>
    <n v="1"/>
    <s v="India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n v="250"/>
    <x v="0"/>
  </r>
  <r>
    <n v="302004"/>
    <s v="Nishtha"/>
    <n v="1"/>
    <s v="India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n v="250"/>
    <x v="0"/>
  </r>
  <r>
    <n v="18354634"/>
    <s v="Sandwiches 'N' More"/>
    <n v="1"/>
    <s v="India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n v="250"/>
    <x v="0"/>
  </r>
  <r>
    <n v="18354639"/>
    <s v="Panchwati Rasoi"/>
    <n v="1"/>
    <s v="India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n v="250"/>
    <x v="0"/>
  </r>
  <r>
    <n v="5797"/>
    <s v="Prince Chaat Corner"/>
    <n v="1"/>
    <s v="India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n v="250"/>
    <x v="0"/>
  </r>
  <r>
    <n v="5944"/>
    <s v="Nirula's Ice Cream"/>
    <n v="1"/>
    <s v="India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n v="250"/>
    <x v="0"/>
  </r>
  <r>
    <n v="18281946"/>
    <s v="Shree Meenakshi Dosai"/>
    <n v="1"/>
    <s v="India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n v="250"/>
    <x v="0"/>
  </r>
  <r>
    <n v="7018"/>
    <s v="Muffins"/>
    <n v="1"/>
    <s v="India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n v="250"/>
    <x v="0"/>
  </r>
  <r>
    <n v="302868"/>
    <s v="Aggarwal Bikaneri Sweets"/>
    <n v="1"/>
    <s v="India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n v="250"/>
    <x v="0"/>
  </r>
  <r>
    <n v="302896"/>
    <s v="Kwality Sweets &amp; Restaurant"/>
    <n v="1"/>
    <s v="India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n v="250"/>
    <x v="0"/>
  </r>
  <r>
    <n v="300910"/>
    <s v="Shiv Tikki Wala"/>
    <n v="1"/>
    <s v="India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n v="250"/>
    <x v="0"/>
  </r>
  <r>
    <n v="18377903"/>
    <s v="Fast Trax"/>
    <n v="1"/>
    <s v="India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n v="250"/>
    <x v="0"/>
  </r>
  <r>
    <n v="18168164"/>
    <s v="Pizza Corner"/>
    <n v="1"/>
    <s v="India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n v="250"/>
    <x v="0"/>
  </r>
  <r>
    <n v="8110"/>
    <s v="Nine 2 Nine Snacks &amp; Restaurant"/>
    <n v="1"/>
    <s v="India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n v="250"/>
    <x v="0"/>
  </r>
  <r>
    <n v="308526"/>
    <s v="Sweet Toof Designer Cakes"/>
    <n v="1"/>
    <s v="India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n v="250"/>
    <x v="0"/>
  </r>
  <r>
    <n v="7393"/>
    <s v="Shiv Bhojnalaya"/>
    <n v="1"/>
    <s v="India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n v="250"/>
    <x v="0"/>
  </r>
  <r>
    <n v="311787"/>
    <s v="Shawarma King's"/>
    <n v="1"/>
    <s v="India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n v="250"/>
    <x v="0"/>
  </r>
  <r>
    <n v="18222576"/>
    <s v="SFC"/>
    <n v="1"/>
    <s v="India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n v="250"/>
    <x v="0"/>
  </r>
  <r>
    <n v="7793"/>
    <s v="Cafe Corner"/>
    <n v="1"/>
    <s v="India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n v="250"/>
    <x v="0"/>
  </r>
  <r>
    <n v="17989093"/>
    <s v="South Indian Hut"/>
    <n v="1"/>
    <s v="India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n v="250"/>
    <x v="0"/>
  </r>
  <r>
    <n v="18292469"/>
    <s v="Tibb's Frankie"/>
    <n v="1"/>
    <s v="India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n v="250"/>
    <x v="0"/>
  </r>
  <r>
    <n v="1023"/>
    <s v="Open Oven"/>
    <n v="1"/>
    <s v="India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n v="250"/>
    <x v="0"/>
  </r>
  <r>
    <n v="1867"/>
    <s v="Snack Bar"/>
    <n v="1"/>
    <s v="India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n v="250"/>
    <x v="0"/>
  </r>
  <r>
    <n v="300984"/>
    <s v="Roll n Roast"/>
    <n v="1"/>
    <s v="India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n v="250"/>
    <x v="0"/>
  </r>
  <r>
    <n v="18368621"/>
    <s v="Huddle Cafe"/>
    <n v="1"/>
    <s v="India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n v="250"/>
    <x v="0"/>
  </r>
  <r>
    <n v="18354624"/>
    <s v="Kathi Roll Corner 44"/>
    <n v="1"/>
    <s v="India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n v="250"/>
    <x v="0"/>
  </r>
  <r>
    <n v="18349974"/>
    <s v="Frozen Pan"/>
    <n v="1"/>
    <s v="India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n v="250"/>
    <x v="0"/>
  </r>
  <r>
    <n v="18289256"/>
    <s v="Keventers"/>
    <n v="1"/>
    <s v="India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n v="250"/>
    <x v="0"/>
  </r>
  <r>
    <n v="310344"/>
    <s v="Aviram's Chinese Kitchen"/>
    <n v="1"/>
    <s v="India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n v="250"/>
    <x v="0"/>
  </r>
  <r>
    <n v="18244534"/>
    <s v="Amar Bakery"/>
    <n v="1"/>
    <s v="India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n v="250"/>
    <x v="0"/>
  </r>
  <r>
    <n v="2012"/>
    <s v="Bobby Tikki Wala"/>
    <n v="1"/>
    <s v="India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n v="250"/>
    <x v="0"/>
  </r>
  <r>
    <n v="305987"/>
    <s v="Chawla's The Cake Room"/>
    <n v="1"/>
    <s v="India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n v="250"/>
    <x v="0"/>
  </r>
  <r>
    <n v="18418242"/>
    <s v="Vegie Kitchen"/>
    <n v="1"/>
    <s v="India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n v="250"/>
    <x v="0"/>
  </r>
  <r>
    <n v="310357"/>
    <s v="Food Point and Sweets Corner"/>
    <n v="1"/>
    <s v="India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n v="250"/>
    <x v="0"/>
  </r>
  <r>
    <n v="5537"/>
    <s v="New Vishal Corner"/>
    <n v="1"/>
    <s v="India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n v="250"/>
    <x v="0"/>
  </r>
  <r>
    <n v="7274"/>
    <s v="Shree Durga Dosa"/>
    <n v="1"/>
    <s v="India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n v="250"/>
    <x v="0"/>
  </r>
  <r>
    <n v="7797"/>
    <s v="Chakhna Food Point"/>
    <n v="1"/>
    <s v="India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n v="250"/>
    <x v="0"/>
  </r>
  <r>
    <n v="18395392"/>
    <s v="Nirula's Ice Cream"/>
    <n v="1"/>
    <s v="India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n v="250"/>
    <x v="0"/>
  </r>
  <r>
    <n v="300841"/>
    <s v="Gaurav Pastry Palace"/>
    <n v="1"/>
    <s v="India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n v="250"/>
    <x v="0"/>
  </r>
  <r>
    <n v="18437128"/>
    <s v="Chocochill"/>
    <n v="1"/>
    <s v="India"/>
    <x v="0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n v="250"/>
    <x v="0"/>
  </r>
  <r>
    <n v="312420"/>
    <s v="Chowringhee"/>
    <n v="1"/>
    <s v="India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n v="250"/>
    <x v="0"/>
  </r>
  <r>
    <n v="6088"/>
    <s v="Hangout - A House Of Kathis"/>
    <n v="1"/>
    <s v="India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n v="250"/>
    <x v="0"/>
  </r>
  <r>
    <n v="18365861"/>
    <s v="Raw Creams"/>
    <n v="1"/>
    <s v="India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n v="250"/>
    <x v="0"/>
  </r>
  <r>
    <n v="18375391"/>
    <s v="Gelato Vinto"/>
    <n v="1"/>
    <s v="India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n v="250"/>
    <x v="0"/>
  </r>
  <r>
    <n v="18228856"/>
    <s v="De Cafepedia"/>
    <n v="1"/>
    <s v="India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n v="250"/>
    <x v="0"/>
  </r>
  <r>
    <n v="300582"/>
    <s v="Sea Lord"/>
    <n v="1"/>
    <s v="India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n v="250"/>
    <x v="0"/>
  </r>
  <r>
    <n v="18224572"/>
    <s v="Fun Bytes"/>
    <n v="1"/>
    <s v="India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n v="250"/>
    <x v="0"/>
  </r>
  <r>
    <n v="2601"/>
    <s v="Punjabi Jaika"/>
    <n v="1"/>
    <s v="India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n v="250"/>
    <x v="0"/>
  </r>
  <r>
    <n v="311394"/>
    <s v="Cheffron Bakery"/>
    <n v="1"/>
    <s v="India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n v="250"/>
    <x v="0"/>
  </r>
  <r>
    <n v="18412898"/>
    <s v="Al Mughal"/>
    <n v="1"/>
    <s v="India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n v="250"/>
    <x v="0"/>
  </r>
  <r>
    <n v="18488864"/>
    <s v="PIE"/>
    <n v="1"/>
    <s v="India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n v="250"/>
    <x v="0"/>
  </r>
  <r>
    <n v="309152"/>
    <s v="Alam Muradabadi Chicken Biryani"/>
    <n v="1"/>
    <s v="India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n v="250"/>
    <x v="0"/>
  </r>
  <r>
    <n v="18279172"/>
    <s v="Ice Pan Creamery"/>
    <n v="1"/>
    <s v="India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n v="250"/>
    <x v="0"/>
  </r>
  <r>
    <n v="18445781"/>
    <s v="Papa Buns"/>
    <n v="1"/>
    <s v="India"/>
    <x v="0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n v="250"/>
    <x v="0"/>
  </r>
  <r>
    <n v="2910"/>
    <s v="Fast Trax"/>
    <n v="1"/>
    <s v="India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n v="250"/>
    <x v="0"/>
  </r>
  <r>
    <n v="7194"/>
    <s v="Punjabi Shahi Chicken Soup"/>
    <n v="1"/>
    <s v="India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n v="250"/>
    <x v="0"/>
  </r>
  <r>
    <n v="312040"/>
    <s v="Pizza Station"/>
    <n v="1"/>
    <s v="India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n v="250"/>
    <x v="0"/>
  </r>
  <r>
    <n v="310625"/>
    <s v="Shri Bikaner Sweets"/>
    <n v="1"/>
    <s v="India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n v="250"/>
    <x v="0"/>
  </r>
  <r>
    <n v="309789"/>
    <s v="From The Kitchen of Mala Bindra"/>
    <n v="1"/>
    <s v="India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n v="250"/>
    <x v="0"/>
  </r>
  <r>
    <n v="18355107"/>
    <s v="Tibb's Frankie"/>
    <n v="1"/>
    <s v="India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n v="250"/>
    <x v="0"/>
  </r>
  <r>
    <n v="18245263"/>
    <s v="The Foodie Cafe"/>
    <n v="1"/>
    <s v="India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n v="250"/>
    <x v="0"/>
  </r>
  <r>
    <n v="18421488"/>
    <s v="Kesariya Sweets"/>
    <n v="1"/>
    <s v="India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n v="250"/>
    <x v="0"/>
  </r>
  <r>
    <n v="9929"/>
    <s v="Open Oven"/>
    <n v="1"/>
    <s v="India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n v="250"/>
    <x v="0"/>
  </r>
  <r>
    <n v="18208900"/>
    <s v="Cafe Tandoor"/>
    <n v="1"/>
    <s v="India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n v="250"/>
    <x v="0"/>
  </r>
  <r>
    <n v="18168124"/>
    <s v="The China Town"/>
    <n v="1"/>
    <s v="India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n v="250"/>
    <x v="0"/>
  </r>
  <r>
    <n v="5765"/>
    <s v="New Arjun Bombay Pav Bhaji"/>
    <n v="1"/>
    <s v="India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n v="250"/>
    <x v="0"/>
  </r>
  <r>
    <n v="18258473"/>
    <s v="The Metro Fast Food"/>
    <n v="1"/>
    <s v="India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n v="250"/>
    <x v="0"/>
  </r>
  <r>
    <n v="7388"/>
    <s v="Chinese Food"/>
    <n v="1"/>
    <s v="India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n v="250"/>
    <x v="0"/>
  </r>
  <r>
    <n v="308845"/>
    <s v="Aggarwal Sweets"/>
    <n v="1"/>
    <s v="India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n v="250"/>
    <x v="0"/>
  </r>
  <r>
    <n v="303468"/>
    <s v="Mahavir Sweets"/>
    <n v="1"/>
    <s v="India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n v="250"/>
    <x v="0"/>
  </r>
  <r>
    <n v="3333"/>
    <s v="Bharat Sweets"/>
    <n v="1"/>
    <s v="India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n v="250"/>
    <x v="0"/>
  </r>
  <r>
    <n v="18312571"/>
    <s v="Parashar's"/>
    <n v="1"/>
    <s v="India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n v="250"/>
    <x v="0"/>
  </r>
  <r>
    <n v="8667"/>
    <s v="South Indian Cafe"/>
    <n v="1"/>
    <s v="India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n v="250"/>
    <x v="0"/>
  </r>
  <r>
    <n v="302466"/>
    <s v="Jhakkas"/>
    <n v="1"/>
    <s v="India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n v="250"/>
    <x v="0"/>
  </r>
  <r>
    <n v="3464"/>
    <s v="Alfa Kathi Rolls"/>
    <n v="1"/>
    <s v="India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n v="250"/>
    <x v="0"/>
  </r>
  <r>
    <n v="18246984"/>
    <s v="Turban Tadka"/>
    <n v="1"/>
    <s v="India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n v="250"/>
    <x v="0"/>
  </r>
  <r>
    <n v="6042"/>
    <s v="Nirula's Ice Cream"/>
    <n v="1"/>
    <s v="India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n v="250"/>
    <x v="0"/>
  </r>
  <r>
    <n v="300961"/>
    <s v="Shree Sai Bhog"/>
    <n v="1"/>
    <s v="India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n v="250"/>
    <x v="0"/>
  </r>
  <r>
    <n v="18355037"/>
    <s v="1990's"/>
    <n v="1"/>
    <s v="India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n v="250"/>
    <x v="0"/>
  </r>
  <r>
    <n v="18245289"/>
    <s v="Saravana South Indian Hut"/>
    <n v="1"/>
    <s v="India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n v="250"/>
    <x v="0"/>
  </r>
  <r>
    <n v="306064"/>
    <s v="Meghraj Food Court"/>
    <n v="1"/>
    <s v="India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n v="250"/>
    <x v="0"/>
  </r>
  <r>
    <n v="3332"/>
    <s v="Bharat Sweets"/>
    <n v="1"/>
    <s v="India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n v="250"/>
    <x v="0"/>
  </r>
  <r>
    <n v="18350160"/>
    <s v="Vaishno Bhojanalaya"/>
    <n v="1"/>
    <s v="India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n v="250"/>
    <x v="0"/>
  </r>
  <r>
    <n v="18337744"/>
    <s v="Keventers"/>
    <n v="1"/>
    <s v="India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n v="250"/>
    <x v="0"/>
  </r>
  <r>
    <n v="310949"/>
    <s v="Bikaner Sweets"/>
    <n v="1"/>
    <s v="India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n v="250"/>
    <x v="0"/>
  </r>
  <r>
    <n v="5897"/>
    <s v="34 Parkstreet Lane"/>
    <n v="1"/>
    <s v="India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n v="250"/>
    <x v="0"/>
  </r>
  <r>
    <n v="18396545"/>
    <s v="Nirula's Ice Cream"/>
    <n v="1"/>
    <s v="India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n v="250"/>
    <x v="0"/>
  </r>
  <r>
    <n v="308928"/>
    <s v="Sugandh Corner"/>
    <n v="1"/>
    <s v="India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n v="250"/>
    <x v="0"/>
  </r>
  <r>
    <n v="18455557"/>
    <s v="All Day 99"/>
    <n v="1"/>
    <s v="India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n v="250"/>
    <x v="0"/>
  </r>
  <r>
    <n v="18233572"/>
    <s v="Lazeez Zaika"/>
    <n v="1"/>
    <s v="India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n v="250"/>
    <x v="0"/>
  </r>
  <r>
    <n v="18359289"/>
    <s v="Sree Krishna Udupi"/>
    <n v="1"/>
    <s v="India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n v="250"/>
    <x v="0"/>
  </r>
  <r>
    <n v="18441678"/>
    <s v="Nirula's Ice Cream"/>
    <n v="1"/>
    <s v="India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n v="250"/>
    <x v="0"/>
  </r>
  <r>
    <n v="18369301"/>
    <s v="Aditya's Kulcha Express"/>
    <n v="1"/>
    <s v="India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n v="250"/>
    <x v="0"/>
  </r>
  <r>
    <n v="18287876"/>
    <s v="Bakerz Lodge"/>
    <n v="1"/>
    <s v="India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n v="250"/>
    <x v="0"/>
  </r>
  <r>
    <n v="306410"/>
    <s v="Otik Cake Shop"/>
    <n v="1"/>
    <s v="India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n v="250"/>
    <x v="0"/>
  </r>
  <r>
    <n v="18438452"/>
    <s v="SardarBuksh Coffee &amp; Co."/>
    <n v="1"/>
    <s v="India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n v="250"/>
    <x v="0"/>
  </r>
  <r>
    <n v="302311"/>
    <s v="Pastry Place"/>
    <n v="1"/>
    <s v="India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n v="250"/>
    <x v="0"/>
  </r>
  <r>
    <n v="301914"/>
    <s v="Khalsa Chicken Corner"/>
    <n v="1"/>
    <s v="India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n v="250"/>
    <x v="0"/>
  </r>
  <r>
    <n v="309756"/>
    <s v="Khatey Raho"/>
    <n v="1"/>
    <s v="India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n v="250"/>
    <x v="0"/>
  </r>
  <r>
    <n v="18459885"/>
    <s v="Shepherd's"/>
    <n v="1"/>
    <s v="India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n v="250"/>
    <x v="0"/>
  </r>
  <r>
    <n v="18382697"/>
    <s v="Diet Dabba"/>
    <n v="1"/>
    <s v="India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n v="250"/>
    <x v="0"/>
  </r>
  <r>
    <n v="308638"/>
    <s v="The Wrap Factory"/>
    <n v="1"/>
    <s v="India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n v="250"/>
    <x v="0"/>
  </r>
  <r>
    <n v="18429157"/>
    <s v="New Anna Ka Dosa"/>
    <n v="1"/>
    <s v="India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n v="250"/>
    <x v="0"/>
  </r>
  <r>
    <n v="18357529"/>
    <s v="Mr. Bake"/>
    <n v="1"/>
    <s v="India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n v="250"/>
    <x v="0"/>
  </r>
  <r>
    <n v="18138441"/>
    <s v="Lahorian's Sweets &amp; Bakers"/>
    <n v="1"/>
    <s v="India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n v="250"/>
    <x v="0"/>
  </r>
  <r>
    <n v="301062"/>
    <s v="Roll Club"/>
    <n v="1"/>
    <s v="India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n v="250"/>
    <x v="0"/>
  </r>
  <r>
    <n v="2602"/>
    <s v="Rajshree"/>
    <n v="1"/>
    <s v="India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n v="250"/>
    <x v="0"/>
  </r>
  <r>
    <n v="7071"/>
    <s v="Gelato Vinto"/>
    <n v="1"/>
    <s v="India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n v="250"/>
    <x v="0"/>
  </r>
  <r>
    <n v="300571"/>
    <s v="Southern Welcome Restaurant"/>
    <n v="1"/>
    <s v="India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n v="250"/>
    <x v="0"/>
  </r>
  <r>
    <n v="5652"/>
    <s v="New Durga Corner"/>
    <n v="1"/>
    <s v="India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n v="250"/>
    <x v="0"/>
  </r>
  <r>
    <n v="18306511"/>
    <s v="Deli Cake Cafe"/>
    <n v="1"/>
    <s v="India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n v="250"/>
    <x v="0"/>
  </r>
  <r>
    <n v="18244250"/>
    <s v="Gopala"/>
    <n v="1"/>
    <s v="India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n v="250"/>
    <x v="0"/>
  </r>
  <r>
    <n v="18391320"/>
    <s v="Frosty Rollies"/>
    <n v="1"/>
    <s v="India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n v="250"/>
    <x v="0"/>
  </r>
  <r>
    <n v="18377910"/>
    <s v="Chinese Delight"/>
    <n v="1"/>
    <s v="India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n v="250"/>
    <x v="0"/>
  </r>
  <r>
    <n v="312858"/>
    <s v="Sardar Ji Punjabi Jayeka"/>
    <n v="1"/>
    <s v="India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n v="250"/>
    <x v="0"/>
  </r>
  <r>
    <n v="1918"/>
    <s v="Gopala"/>
    <n v="1"/>
    <s v="India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n v="250"/>
    <x v="0"/>
  </r>
  <r>
    <n v="18374418"/>
    <s v="FFC Restaurant"/>
    <n v="1"/>
    <s v="India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n v="250"/>
    <x v="0"/>
  </r>
  <r>
    <n v="304176"/>
    <s v="Bake Club"/>
    <n v="1"/>
    <s v="India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n v="250"/>
    <x v="0"/>
  </r>
  <r>
    <n v="1021"/>
    <s v="Open Oven"/>
    <n v="1"/>
    <s v="India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n v="250"/>
    <x v="0"/>
  </r>
  <r>
    <n v="7422"/>
    <s v="Amma Mess"/>
    <n v="1"/>
    <s v="India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n v="250"/>
    <x v="0"/>
  </r>
  <r>
    <n v="9875"/>
    <s v="Bhagwan Sweets"/>
    <n v="1"/>
    <s v="India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n v="250"/>
    <x v="0"/>
  </r>
  <r>
    <n v="4935"/>
    <s v="China Town"/>
    <n v="1"/>
    <s v="India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n v="250"/>
    <x v="0"/>
  </r>
  <r>
    <n v="1917"/>
    <s v="Gopala"/>
    <n v="1"/>
    <s v="India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n v="250"/>
    <x v="0"/>
  </r>
  <r>
    <n v="18025127"/>
    <s v="Bake My Day"/>
    <n v="1"/>
    <s v="India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n v="250"/>
    <x v="0"/>
  </r>
  <r>
    <n v="1915"/>
    <s v="Gopala"/>
    <n v="1"/>
    <s v="India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n v="250"/>
    <x v="0"/>
  </r>
  <r>
    <n v="18383434"/>
    <s v="Swiss Softy"/>
    <n v="1"/>
    <s v="India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n v="250"/>
    <x v="0"/>
  </r>
  <r>
    <n v="308972"/>
    <s v="The Bubble Tea"/>
    <n v="1"/>
    <s v="India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n v="250"/>
    <x v="0"/>
  </r>
  <r>
    <n v="18435803"/>
    <s v="Yum Yum"/>
    <n v="1"/>
    <s v="India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n v="250"/>
    <x v="0"/>
  </r>
  <r>
    <n v="18446398"/>
    <s v="Nirula's Ice Cream"/>
    <n v="1"/>
    <s v="India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n v="250"/>
    <x v="0"/>
  </r>
  <r>
    <n v="18424209"/>
    <s v="Stuffed Kathi Roll"/>
    <n v="1"/>
    <s v="India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n v="250"/>
    <x v="0"/>
  </r>
  <r>
    <n v="301917"/>
    <s v="Bikaner Sweets"/>
    <n v="1"/>
    <s v="India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n v="250"/>
    <x v="0"/>
  </r>
  <r>
    <n v="309769"/>
    <s v="Shawarma Wala"/>
    <n v="1"/>
    <s v="India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n v="250"/>
    <x v="0"/>
  </r>
  <r>
    <n v="9623"/>
    <s v="Raj South Indian Food"/>
    <n v="1"/>
    <s v="India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n v="250"/>
    <x v="0"/>
  </r>
  <r>
    <n v="300594"/>
    <s v="Shawarma King's"/>
    <n v="1"/>
    <s v="India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n v="250"/>
    <x v="0"/>
  </r>
  <r>
    <n v="18365996"/>
    <s v="Chatore"/>
    <n v="1"/>
    <s v="India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n v="250"/>
    <x v="0"/>
  </r>
  <r>
    <n v="8537"/>
    <s v="7 Stick"/>
    <n v="1"/>
    <s v="India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n v="250"/>
    <x v="0"/>
  </r>
  <r>
    <n v="5899"/>
    <s v="Roll Club"/>
    <n v="1"/>
    <s v="India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n v="250"/>
    <x v="0"/>
  </r>
  <r>
    <n v="312972"/>
    <s v="Shama Muradabadi"/>
    <n v="1"/>
    <s v="India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n v="250"/>
    <x v="0"/>
  </r>
  <r>
    <n v="302922"/>
    <s v="Gopala"/>
    <n v="1"/>
    <s v="India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n v="250"/>
    <x v="0"/>
  </r>
  <r>
    <n v="308831"/>
    <s v="New Madras Cafe"/>
    <n v="1"/>
    <s v="India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n v="250"/>
    <x v="0"/>
  </r>
  <r>
    <n v="18241860"/>
    <s v="Pasta Hub"/>
    <n v="1"/>
    <s v="India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n v="250"/>
    <x v="0"/>
  </r>
  <r>
    <n v="3638"/>
    <s v="Snack Junction"/>
    <n v="1"/>
    <s v="India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n v="250"/>
    <x v="0"/>
  </r>
  <r>
    <n v="303547"/>
    <s v="Tipu Sultan Chicken Point"/>
    <n v="1"/>
    <s v="India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n v="250"/>
    <x v="0"/>
  </r>
  <r>
    <n v="18361220"/>
    <s v="The Taste"/>
    <n v="1"/>
    <s v="India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n v="250"/>
    <x v="0"/>
  </r>
  <r>
    <n v="301154"/>
    <s v="Supreme Bakery"/>
    <n v="1"/>
    <s v="India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n v="250"/>
    <x v="0"/>
  </r>
  <r>
    <n v="18453448"/>
    <s v="The Grill Cafe"/>
    <n v="1"/>
    <s v="India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n v="250"/>
    <x v="0"/>
  </r>
  <r>
    <n v="308791"/>
    <s v="Chaap Point"/>
    <n v="1"/>
    <s v="India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n v="250"/>
    <x v="0"/>
  </r>
  <r>
    <n v="7759"/>
    <s v="Cake Palace"/>
    <n v="1"/>
    <s v="India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n v="250"/>
    <x v="0"/>
  </r>
  <r>
    <n v="301767"/>
    <s v="Aggarwal Sweets"/>
    <n v="1"/>
    <s v="India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n v="250"/>
    <x v="0"/>
  </r>
  <r>
    <n v="18431191"/>
    <s v="Mama Tao"/>
    <n v="1"/>
    <s v="India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n v="250"/>
    <x v="0"/>
  </r>
  <r>
    <n v="304687"/>
    <s v="Garden Hut"/>
    <n v="1"/>
    <s v="India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n v="250"/>
    <x v="0"/>
  </r>
  <r>
    <n v="313059"/>
    <s v="RR China Tawun"/>
    <n v="1"/>
    <s v="India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n v="250"/>
    <x v="0"/>
  </r>
  <r>
    <n v="18361202"/>
    <s v="Hot &amp; Pot"/>
    <n v="1"/>
    <s v="India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n v="250"/>
    <x v="0"/>
  </r>
  <r>
    <n v="18486847"/>
    <s v="Chill House Kafe"/>
    <n v="1"/>
    <s v="India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n v="250"/>
    <x v="0"/>
  </r>
  <r>
    <n v="309533"/>
    <s v="Just Kababs"/>
    <n v="1"/>
    <s v="India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n v="250"/>
    <x v="0"/>
  </r>
  <r>
    <n v="18392883"/>
    <s v="Bake Bite"/>
    <n v="1"/>
    <s v="India"/>
    <x v="0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n v="250"/>
    <x v="0"/>
  </r>
  <r>
    <n v="306491"/>
    <s v="Annapurna Restaurant"/>
    <n v="1"/>
    <s v="India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n v="250"/>
    <x v="0"/>
  </r>
  <r>
    <n v="6269"/>
    <s v="Krishan Sweets"/>
    <n v="1"/>
    <s v="India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n v="250"/>
    <x v="0"/>
  </r>
  <r>
    <n v="307998"/>
    <s v="Pizza Treat"/>
    <n v="1"/>
    <s v="India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n v="250"/>
    <x v="0"/>
  </r>
  <r>
    <n v="300273"/>
    <s v="Sayyam"/>
    <n v="1"/>
    <s v="India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n v="250"/>
    <x v="0"/>
  </r>
  <r>
    <n v="18361244"/>
    <s v="Utsav"/>
    <n v="1"/>
    <s v="India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n v="250"/>
    <x v="0"/>
  </r>
  <r>
    <n v="18481280"/>
    <s v="Hungerzz Grill"/>
    <n v="1"/>
    <s v="India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n v="250"/>
    <x v="0"/>
  </r>
  <r>
    <n v="18446480"/>
    <s v="Marathi Katta"/>
    <n v="1"/>
    <s v="India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n v="250"/>
    <x v="0"/>
  </r>
  <r>
    <n v="303289"/>
    <s v="Anupam Sweets"/>
    <n v="1"/>
    <s v="India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n v="250"/>
    <x v="0"/>
  </r>
  <r>
    <n v="18438433"/>
    <s v="New Madras Cafe"/>
    <n v="1"/>
    <s v="India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n v="250"/>
    <x v="0"/>
  </r>
  <r>
    <n v="18378042"/>
    <s v="Pizza Hub"/>
    <n v="1"/>
    <s v="India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n v="250"/>
    <x v="0"/>
  </r>
  <r>
    <n v="18418252"/>
    <s v="Bikaner Sweets &amp; Restaurant"/>
    <n v="1"/>
    <s v="India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n v="250"/>
    <x v="0"/>
  </r>
  <r>
    <n v="18303675"/>
    <s v="Chinese Sigdi"/>
    <n v="1"/>
    <s v="India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n v="250"/>
    <x v="0"/>
  </r>
  <r>
    <n v="18292457"/>
    <s v="Taste Drive"/>
    <n v="1"/>
    <s v="India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n v="250"/>
    <x v="0"/>
  </r>
  <r>
    <n v="18430872"/>
    <s v="Al Changezi"/>
    <n v="1"/>
    <s v="India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n v="250"/>
    <x v="0"/>
  </r>
  <r>
    <n v="18425771"/>
    <s v="Letz Roll"/>
    <n v="1"/>
    <s v="India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n v="250"/>
    <x v="0"/>
  </r>
  <r>
    <n v="305913"/>
    <s v="KTS"/>
    <n v="1"/>
    <s v="India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n v="250"/>
    <x v="0"/>
  </r>
  <r>
    <n v="6647"/>
    <s v="Cent Percent The Pastry Shop"/>
    <n v="1"/>
    <s v="India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n v="250"/>
    <x v="0"/>
  </r>
  <r>
    <n v="18463995"/>
    <s v="Papa Buns"/>
    <n v="1"/>
    <s v="India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n v="250"/>
    <x v="0"/>
  </r>
  <r>
    <n v="308766"/>
    <s v="The Chocolate Haven"/>
    <n v="1"/>
    <s v="India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n v="250"/>
    <x v="0"/>
  </r>
  <r>
    <n v="1916"/>
    <s v="Gopala"/>
    <n v="1"/>
    <s v="India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n v="250"/>
    <x v="0"/>
  </r>
  <r>
    <n v="18408034"/>
    <s v="Nirula's Ice Cream"/>
    <n v="1"/>
    <s v="India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n v="250"/>
    <x v="0"/>
  </r>
  <r>
    <n v="18419911"/>
    <s v="Kashmiri Wazwan"/>
    <n v="1"/>
    <s v="India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n v="250"/>
    <x v="0"/>
  </r>
  <r>
    <n v="3634"/>
    <s v="Roll Club"/>
    <n v="1"/>
    <s v="India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n v="250"/>
    <x v="0"/>
  </r>
  <r>
    <n v="18312656"/>
    <s v="Shashi's China Wok"/>
    <n v="1"/>
    <s v="India"/>
    <x v="0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n v="250"/>
    <x v="0"/>
  </r>
  <r>
    <n v="312387"/>
    <s v="Bake Club"/>
    <n v="1"/>
    <s v="India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n v="250"/>
    <x v="0"/>
  </r>
  <r>
    <n v="5655"/>
    <s v="Shree Durga Dosa"/>
    <n v="1"/>
    <s v="India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n v="250"/>
    <x v="0"/>
  </r>
  <r>
    <n v="302359"/>
    <s v="Madras Cafe"/>
    <n v="1"/>
    <s v="India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n v="250"/>
    <x v="0"/>
  </r>
  <r>
    <n v="310538"/>
    <s v="Aap Ki Rasoi Ghar"/>
    <n v="1"/>
    <s v="India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n v="250"/>
    <x v="0"/>
  </r>
  <r>
    <n v="18245286"/>
    <s v="Da Pizza Pind"/>
    <n v="1"/>
    <s v="India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n v="250"/>
    <x v="0"/>
  </r>
  <r>
    <n v="310286"/>
    <s v="Today Pizza"/>
    <n v="1"/>
    <s v="India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n v="250"/>
    <x v="0"/>
  </r>
  <r>
    <n v="18401212"/>
    <s v="Chinese Chatorey Xpress"/>
    <n v="1"/>
    <s v="India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n v="250"/>
    <x v="0"/>
  </r>
  <r>
    <n v="312517"/>
    <s v="Green Tea Fanatics"/>
    <n v="1"/>
    <s v="India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n v="250"/>
    <x v="0"/>
  </r>
  <r>
    <n v="2362"/>
    <s v="South Indian Hut"/>
    <n v="1"/>
    <s v="India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n v="250"/>
    <x v="0"/>
  </r>
  <r>
    <n v="6577"/>
    <s v="Popular Chicken"/>
    <n v="1"/>
    <s v="India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n v="450"/>
    <x v="0"/>
  </r>
  <r>
    <n v="18238246"/>
    <s v="Itäó»s Sinful"/>
    <n v="1"/>
    <s v="India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n v="450"/>
    <x v="0"/>
  </r>
  <r>
    <n v="7790"/>
    <s v="Zayaka"/>
    <n v="1"/>
    <s v="India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n v="450"/>
    <x v="0"/>
  </r>
  <r>
    <n v="305736"/>
    <s v="Cafe Coffee Day"/>
    <n v="1"/>
    <s v="India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n v="450"/>
    <x v="0"/>
  </r>
  <r>
    <n v="300994"/>
    <s v="Pudding &amp; Pie"/>
    <n v="1"/>
    <s v="India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n v="450"/>
    <x v="0"/>
  </r>
  <r>
    <n v="300887"/>
    <s v="Veer Jee Restaurant"/>
    <n v="1"/>
    <s v="India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n v="450"/>
    <x v="0"/>
  </r>
  <r>
    <n v="309648"/>
    <s v="Muradabadi Shahi Biryani &amp; Chicken Corner"/>
    <n v="1"/>
    <s v="India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n v="450"/>
    <x v="0"/>
  </r>
  <r>
    <n v="303963"/>
    <s v="Cafe Coffee Day"/>
    <n v="1"/>
    <s v="India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n v="450"/>
    <x v="0"/>
  </r>
  <r>
    <n v="5507"/>
    <s v="Moolchand's"/>
    <n v="1"/>
    <s v="India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n v="450"/>
    <x v="0"/>
  </r>
  <r>
    <n v="18410770"/>
    <s v="Hornbill"/>
    <n v="1"/>
    <s v="India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n v="450"/>
    <x v="0"/>
  </r>
  <r>
    <n v="18292451"/>
    <s v="Bobby Dhaba &amp; Caterers"/>
    <n v="1"/>
    <s v="India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n v="450"/>
    <x v="0"/>
  </r>
  <r>
    <n v="311824"/>
    <s v="Halal Pizza Fun"/>
    <n v="1"/>
    <s v="India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n v="450"/>
    <x v="0"/>
  </r>
  <r>
    <n v="18313141"/>
    <s v="Cafe Coffee Day"/>
    <n v="1"/>
    <s v="India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n v="450"/>
    <x v="0"/>
  </r>
  <r>
    <n v="304152"/>
    <s v="Cafe Coffee Day"/>
    <n v="1"/>
    <s v="India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n v="450"/>
    <x v="0"/>
  </r>
  <r>
    <n v="5595"/>
    <s v="Cafe Coffee Day"/>
    <n v="1"/>
    <s v="India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n v="450"/>
    <x v="0"/>
  </r>
  <r>
    <n v="5527"/>
    <s v="Cafe Coffee Day"/>
    <n v="1"/>
    <s v="India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n v="450"/>
    <x v="0"/>
  </r>
  <r>
    <n v="6481"/>
    <s v="Apsara Restaurant"/>
    <n v="1"/>
    <s v="India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n v="450"/>
    <x v="0"/>
  </r>
  <r>
    <n v="5283"/>
    <s v="Pavitra Bakers"/>
    <n v="1"/>
    <s v="India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n v="450"/>
    <x v="0"/>
  </r>
  <r>
    <n v="309783"/>
    <s v="WTF - What's the Food?"/>
    <n v="1"/>
    <s v="India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n v="450"/>
    <x v="0"/>
  </r>
  <r>
    <n v="4726"/>
    <s v="Wah Ji Wah"/>
    <n v="1"/>
    <s v="India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n v="450"/>
    <x v="0"/>
  </r>
  <r>
    <n v="609"/>
    <s v="Cafe Coffee Day"/>
    <n v="1"/>
    <s v="India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n v="450"/>
    <x v="0"/>
  </r>
  <r>
    <n v="310876"/>
    <s v="Fatafat Fast Food"/>
    <n v="1"/>
    <s v="India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n v="450"/>
    <x v="0"/>
  </r>
  <r>
    <n v="18258759"/>
    <s v="The Sugar Therapy"/>
    <n v="1"/>
    <s v="India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n v="450"/>
    <x v="0"/>
  </r>
  <r>
    <n v="18312487"/>
    <s v="Cafe Coffee Day"/>
    <n v="1"/>
    <s v="India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n v="450"/>
    <x v="0"/>
  </r>
  <r>
    <n v="308261"/>
    <s v="Chattisgarh Bhawan"/>
    <n v="1"/>
    <s v="India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n v="450"/>
    <x v="0"/>
  </r>
  <r>
    <n v="472"/>
    <s v="Evergreen Sweet House"/>
    <n v="1"/>
    <s v="India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n v="450"/>
    <x v="0"/>
  </r>
  <r>
    <n v="6628"/>
    <s v="Amritsar Juction"/>
    <n v="1"/>
    <s v="India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n v="450"/>
    <x v="0"/>
  </r>
  <r>
    <n v="4079"/>
    <s v="Bawarchi"/>
    <n v="1"/>
    <s v="India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n v="450"/>
    <x v="0"/>
  </r>
  <r>
    <n v="18454474"/>
    <s v="Wah G Wah"/>
    <n v="1"/>
    <s v="India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n v="450"/>
    <x v="0"/>
  </r>
  <r>
    <n v="5590"/>
    <s v="Cafe Coffee Day"/>
    <n v="1"/>
    <s v="India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n v="450"/>
    <x v="0"/>
  </r>
  <r>
    <n v="9572"/>
    <s v="Chinese Hut"/>
    <n v="1"/>
    <s v="India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n v="450"/>
    <x v="0"/>
  </r>
  <r>
    <n v="9829"/>
    <s v="Cafe Coffee Day"/>
    <n v="1"/>
    <s v="India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n v="450"/>
    <x v="0"/>
  </r>
  <r>
    <n v="18333396"/>
    <s v="Wah Ji Wah"/>
    <n v="1"/>
    <s v="India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n v="450"/>
    <x v="0"/>
  </r>
  <r>
    <n v="6180"/>
    <s v="Aashirwad"/>
    <n v="1"/>
    <s v="India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n v="450"/>
    <x v="0"/>
  </r>
  <r>
    <n v="6190"/>
    <s v="Cafe Coffee Day"/>
    <n v="1"/>
    <s v="India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n v="450"/>
    <x v="0"/>
  </r>
  <r>
    <n v="310997"/>
    <s v="Madras Cafe"/>
    <n v="1"/>
    <s v="India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n v="450"/>
    <x v="0"/>
  </r>
  <r>
    <n v="641"/>
    <s v="Cafe Coffee Day"/>
    <n v="1"/>
    <s v="India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n v="450"/>
    <x v="0"/>
  </r>
  <r>
    <n v="304107"/>
    <s v="Cafe Coffee Day"/>
    <n v="1"/>
    <s v="India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n v="450"/>
    <x v="0"/>
  </r>
  <r>
    <n v="18204486"/>
    <s v="The Addictions"/>
    <n v="1"/>
    <s v="India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n v="450"/>
    <x v="0"/>
  </r>
  <r>
    <n v="18358165"/>
    <s v="Tandoori Theka"/>
    <n v="1"/>
    <s v="India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n v="450"/>
    <x v="0"/>
  </r>
  <r>
    <n v="8257"/>
    <s v="Cafe Coffee Day"/>
    <n v="1"/>
    <s v="India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n v="450"/>
    <x v="0"/>
  </r>
  <r>
    <n v="18312585"/>
    <s v="Cafe Coffee Day"/>
    <n v="1"/>
    <s v="India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n v="450"/>
    <x v="0"/>
  </r>
  <r>
    <n v="7814"/>
    <s v="Odisha"/>
    <n v="1"/>
    <s v="India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n v="450"/>
    <x v="0"/>
  </r>
  <r>
    <n v="18312607"/>
    <s v="Cafe Coffee Day"/>
    <n v="1"/>
    <s v="India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n v="450"/>
    <x v="0"/>
  </r>
  <r>
    <n v="7012"/>
    <s v="Cafe Coffee Day"/>
    <n v="1"/>
    <s v="India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n v="450"/>
    <x v="0"/>
  </r>
  <r>
    <n v="308938"/>
    <s v="Papa Pizza"/>
    <n v="1"/>
    <s v="India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n v="450"/>
    <x v="0"/>
  </r>
  <r>
    <n v="5840"/>
    <s v="Garden Chef"/>
    <n v="1"/>
    <s v="India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n v="450"/>
    <x v="0"/>
  </r>
  <r>
    <n v="302742"/>
    <s v="Sab Ki Khatir"/>
    <n v="1"/>
    <s v="India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n v="450"/>
    <x v="0"/>
  </r>
  <r>
    <n v="6453"/>
    <s v="Chinese Hut"/>
    <n v="1"/>
    <s v="India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n v="450"/>
    <x v="0"/>
  </r>
  <r>
    <n v="308067"/>
    <s v="WTF - Wraps Toast Fries"/>
    <n v="1"/>
    <s v="India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n v="450"/>
    <x v="0"/>
  </r>
  <r>
    <n v="301229"/>
    <s v="Kitchen King"/>
    <n v="1"/>
    <s v="India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n v="450"/>
    <x v="0"/>
  </r>
  <r>
    <n v="18312595"/>
    <s v="Cafe Coffee Day"/>
    <n v="1"/>
    <s v="India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n v="450"/>
    <x v="0"/>
  </r>
  <r>
    <n v="18225627"/>
    <s v="Pudding &amp; Pie"/>
    <n v="1"/>
    <s v="India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n v="450"/>
    <x v="0"/>
  </r>
  <r>
    <n v="7593"/>
    <s v="Neha's Treat"/>
    <n v="1"/>
    <s v="India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n v="450"/>
    <x v="0"/>
  </r>
  <r>
    <n v="5630"/>
    <s v="Southy"/>
    <n v="1"/>
    <s v="India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n v="450"/>
    <x v="0"/>
  </r>
  <r>
    <n v="18025100"/>
    <s v="Chinese Hut"/>
    <n v="1"/>
    <s v="India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n v="450"/>
    <x v="0"/>
  </r>
  <r>
    <n v="9620"/>
    <s v="Cafe Coffee Day"/>
    <n v="1"/>
    <s v="India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n v="450"/>
    <x v="0"/>
  </r>
  <r>
    <n v="305360"/>
    <s v="Cafe Coffee Day"/>
    <n v="1"/>
    <s v="India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n v="450"/>
    <x v="0"/>
  </r>
  <r>
    <n v="312855"/>
    <s v="Tandoori Tadka"/>
    <n v="1"/>
    <s v="India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n v="450"/>
    <x v="0"/>
  </r>
  <r>
    <n v="7242"/>
    <s v="27 China Street"/>
    <n v="1"/>
    <s v="India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n v="450"/>
    <x v="0"/>
  </r>
  <r>
    <n v="2000"/>
    <s v="Nakshatra Punjabi Rasoi"/>
    <n v="1"/>
    <s v="India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n v="450"/>
    <x v="0"/>
  </r>
  <r>
    <n v="928"/>
    <s v="Sona Restaurant"/>
    <n v="1"/>
    <s v="India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n v="450"/>
    <x v="0"/>
  </r>
  <r>
    <n v="5565"/>
    <s v="Mithapur"/>
    <n v="1"/>
    <s v="India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n v="450"/>
    <x v="0"/>
  </r>
  <r>
    <n v="18371396"/>
    <s v="Cafe Coffee Day"/>
    <n v="1"/>
    <s v="India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n v="450"/>
    <x v="0"/>
  </r>
  <r>
    <n v="18175255"/>
    <s v="Cafe Coffee Day"/>
    <n v="1"/>
    <s v="India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n v="450"/>
    <x v="0"/>
  </r>
  <r>
    <n v="5260"/>
    <s v="Cafe Coffee Day"/>
    <n v="1"/>
    <s v="India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n v="450"/>
    <x v="0"/>
  </r>
  <r>
    <n v="18396409"/>
    <s v="Stop My Starvation"/>
    <n v="1"/>
    <s v="India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n v="450"/>
    <x v="0"/>
  </r>
  <r>
    <n v="18282017"/>
    <s v="Pindi's Kitchen"/>
    <n v="1"/>
    <s v="India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n v="450"/>
    <x v="0"/>
  </r>
  <r>
    <n v="300581"/>
    <s v="Cafe Coffee Day"/>
    <n v="1"/>
    <s v="India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n v="450"/>
    <x v="0"/>
  </r>
  <r>
    <n v="640"/>
    <s v="Cafe Coffee Day"/>
    <n v="1"/>
    <s v="India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n v="450"/>
    <x v="0"/>
  </r>
  <r>
    <n v="3493"/>
    <s v="Dawat"/>
    <n v="1"/>
    <s v="India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n v="450"/>
    <x v="0"/>
  </r>
  <r>
    <n v="18272385"/>
    <s v="Rooftop Restaurant"/>
    <n v="1"/>
    <s v="India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n v="450"/>
    <x v="0"/>
  </r>
  <r>
    <n v="5940"/>
    <s v="Pudding &amp; Pie"/>
    <n v="1"/>
    <s v="India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n v="450"/>
    <x v="0"/>
  </r>
  <r>
    <n v="18368012"/>
    <s v="Sardar Ji Take Away &amp; Caterers"/>
    <n v="1"/>
    <s v="India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n v="450"/>
    <x v="0"/>
  </r>
  <r>
    <n v="3607"/>
    <s v="Southy"/>
    <n v="1"/>
    <s v="India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n v="450"/>
    <x v="0"/>
  </r>
  <r>
    <n v="18431159"/>
    <s v="Hyderabadi &amp; Muradabadi Chicken Corner"/>
    <n v="1"/>
    <s v="India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n v="450"/>
    <x v="0"/>
  </r>
  <r>
    <n v="18372287"/>
    <s v="Pudding &amp; Pie"/>
    <n v="1"/>
    <s v="India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n v="450"/>
    <x v="0"/>
  </r>
  <r>
    <n v="302418"/>
    <s v="Aayana Foods"/>
    <n v="1"/>
    <s v="India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n v="450"/>
    <x v="0"/>
  </r>
  <r>
    <n v="302103"/>
    <s v="Alag Khana Khazana"/>
    <n v="1"/>
    <s v="India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n v="450"/>
    <x v="0"/>
  </r>
  <r>
    <n v="18398580"/>
    <s v="The Night Owl"/>
    <n v="1"/>
    <s v="India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n v="450"/>
    <x v="0"/>
  </r>
  <r>
    <n v="18289231"/>
    <s v="Garden Hut"/>
    <n v="1"/>
    <s v="India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n v="450"/>
    <x v="0"/>
  </r>
  <r>
    <n v="18322665"/>
    <s v="Wah Ji Wah"/>
    <n v="1"/>
    <s v="India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n v="450"/>
    <x v="0"/>
  </r>
  <r>
    <n v="7874"/>
    <s v="Kabul Restaurant"/>
    <n v="1"/>
    <s v="India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n v="450"/>
    <x v="0"/>
  </r>
  <r>
    <n v="7901"/>
    <s v="Cafe Coffee Day"/>
    <n v="1"/>
    <s v="India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n v="450"/>
    <x v="0"/>
  </r>
  <r>
    <n v="18124379"/>
    <s v="Chinese King"/>
    <n v="1"/>
    <s v="India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n v="450"/>
    <x v="0"/>
  </r>
  <r>
    <n v="300874"/>
    <s v="Shanu's Food Shop"/>
    <n v="1"/>
    <s v="India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n v="450"/>
    <x v="0"/>
  </r>
  <r>
    <n v="6265"/>
    <s v="Cafe Coffee Day"/>
    <n v="1"/>
    <s v="India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n v="450"/>
    <x v="0"/>
  </r>
  <r>
    <n v="650"/>
    <s v="Cafe Coffee Day"/>
    <n v="1"/>
    <s v="India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n v="450"/>
    <x v="0"/>
  </r>
  <r>
    <n v="311336"/>
    <s v="Veggie-Licious"/>
    <n v="1"/>
    <s v="India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n v="450"/>
    <x v="0"/>
  </r>
  <r>
    <n v="18393213"/>
    <s v="Bhimsain's Bengali Sweet House"/>
    <n v="1"/>
    <s v="India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n v="450"/>
    <x v="0"/>
  </r>
  <r>
    <n v="18375392"/>
    <s v="Biryaniwala"/>
    <n v="1"/>
    <s v="India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n v="450"/>
    <x v="0"/>
  </r>
  <r>
    <n v="311570"/>
    <s v="Jalsa"/>
    <n v="1"/>
    <s v="India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n v="450"/>
    <x v="0"/>
  </r>
  <r>
    <n v="309192"/>
    <s v="The Bake Studio"/>
    <n v="1"/>
    <s v="India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n v="450"/>
    <x v="0"/>
  </r>
  <r>
    <n v="18128862"/>
    <s v="Pizza Diet"/>
    <n v="1"/>
    <s v="India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n v="450"/>
    <x v="0"/>
  </r>
  <r>
    <n v="307520"/>
    <s v="Pizza Diet"/>
    <n v="1"/>
    <s v="India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n v="450"/>
    <x v="0"/>
  </r>
  <r>
    <n v="304965"/>
    <s v="Vijay Eating Point"/>
    <n v="1"/>
    <s v="India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n v="450"/>
    <x v="0"/>
  </r>
  <r>
    <n v="6191"/>
    <s v="Cafe Coffee Day"/>
    <n v="1"/>
    <s v="India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n v="450"/>
    <x v="0"/>
  </r>
  <r>
    <n v="304583"/>
    <s v="Hot Stuff"/>
    <n v="1"/>
    <s v="India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n v="450"/>
    <x v="0"/>
  </r>
  <r>
    <n v="18198434"/>
    <s v="Georgia Dakota"/>
    <n v="1"/>
    <s v="India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n v="450"/>
    <x v="0"/>
  </r>
  <r>
    <n v="596"/>
    <s v="Cafe Coffee Day"/>
    <n v="1"/>
    <s v="India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n v="450"/>
    <x v="0"/>
  </r>
  <r>
    <n v="3589"/>
    <s v="Mad Over Donuts"/>
    <n v="1"/>
    <s v="India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n v="450"/>
    <x v="0"/>
  </r>
  <r>
    <n v="310732"/>
    <s v="Muradabadi Shahi Biryani &amp; Chicken Corner"/>
    <n v="1"/>
    <s v="India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n v="450"/>
    <x v="0"/>
  </r>
  <r>
    <n v="18430600"/>
    <s v="Bangla Sweets"/>
    <n v="1"/>
    <s v="India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n v="450"/>
    <x v="0"/>
  </r>
  <r>
    <n v="18469935"/>
    <s v="Shanu's Chicken Planet"/>
    <n v="1"/>
    <s v="India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n v="450"/>
    <x v="0"/>
  </r>
  <r>
    <n v="2291"/>
    <s v="The Host"/>
    <n v="1"/>
    <s v="India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n v="450"/>
    <x v="0"/>
  </r>
  <r>
    <n v="18254540"/>
    <s v="Halal Pizza 'n' Joy"/>
    <n v="1"/>
    <s v="India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n v="450"/>
    <x v="0"/>
  </r>
  <r>
    <n v="308513"/>
    <s v="Vinayak Restaurant"/>
    <n v="1"/>
    <s v="India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n v="450"/>
    <x v="0"/>
  </r>
  <r>
    <n v="6925"/>
    <s v="Cafe Coffee Day"/>
    <n v="1"/>
    <s v="India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n v="450"/>
    <x v="0"/>
  </r>
  <r>
    <n v="6264"/>
    <s v="Garam Masala Food Corner"/>
    <n v="1"/>
    <s v="India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n v="450"/>
    <x v="0"/>
  </r>
  <r>
    <n v="4055"/>
    <s v="Bikanervala"/>
    <n v="1"/>
    <s v="India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n v="450"/>
    <x v="0"/>
  </r>
  <r>
    <n v="5464"/>
    <s v="Cafe Coffee Day"/>
    <n v="1"/>
    <s v="India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n v="450"/>
    <x v="0"/>
  </r>
  <r>
    <n v="9014"/>
    <s v="Cafe Coffee Day"/>
    <n v="1"/>
    <s v="India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n v="450"/>
    <x v="0"/>
  </r>
  <r>
    <n v="18350499"/>
    <s v="The Night Owl"/>
    <n v="1"/>
    <s v="India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n v="450"/>
    <x v="0"/>
  </r>
  <r>
    <n v="300975"/>
    <s v="Manipur Food Stall"/>
    <n v="1"/>
    <s v="India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n v="450"/>
    <x v="0"/>
  </r>
  <r>
    <n v="18429381"/>
    <s v="Wah Ji Wah"/>
    <n v="1"/>
    <s v="India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n v="450"/>
    <x v="0"/>
  </r>
  <r>
    <n v="301898"/>
    <s v="ANF Kitchen Express"/>
    <n v="1"/>
    <s v="India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n v="450"/>
    <x v="0"/>
  </r>
  <r>
    <n v="307989"/>
    <s v="Ananda Food Express"/>
    <n v="1"/>
    <s v="India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n v="450"/>
    <x v="0"/>
  </r>
  <r>
    <n v="18486842"/>
    <s v="Cafe Coffee Day"/>
    <n v="1"/>
    <s v="India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n v="450"/>
    <x v="0"/>
  </r>
  <r>
    <n v="18428394"/>
    <s v="Food Army"/>
    <n v="1"/>
    <s v="India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n v="450"/>
    <x v="0"/>
  </r>
  <r>
    <n v="308336"/>
    <s v="Cafe Coffee Day"/>
    <n v="1"/>
    <s v="India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n v="450"/>
    <x v="0"/>
  </r>
  <r>
    <n v="8828"/>
    <s v="Cafe Coffee Day"/>
    <n v="1"/>
    <s v="India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n v="450"/>
    <x v="0"/>
  </r>
  <r>
    <n v="18455548"/>
    <s v="Papa Veg Chinese Food"/>
    <n v="1"/>
    <s v="India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n v="450"/>
    <x v="0"/>
  </r>
  <r>
    <n v="18168171"/>
    <s v="Roadside Cafe"/>
    <n v="1"/>
    <s v="India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n v="450"/>
    <x v="0"/>
  </r>
  <r>
    <n v="18416831"/>
    <s v="Safdarjung Club"/>
    <n v="1"/>
    <s v="India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n v="450"/>
    <x v="0"/>
  </r>
  <r>
    <n v="18352278"/>
    <s v="Wah G Wah"/>
    <n v="1"/>
    <s v="India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n v="450"/>
    <x v="0"/>
  </r>
  <r>
    <n v="311068"/>
    <s v="Mad Over Donuts"/>
    <n v="1"/>
    <s v="India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n v="450"/>
    <x v="0"/>
  </r>
  <r>
    <n v="7582"/>
    <s v="Cafe Coffee Day"/>
    <n v="1"/>
    <s v="India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n v="450"/>
    <x v="0"/>
  </r>
  <r>
    <n v="7354"/>
    <s v="Cafe Coffee Day"/>
    <n v="1"/>
    <s v="India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n v="450"/>
    <x v="0"/>
  </r>
  <r>
    <n v="6706"/>
    <s v="Wah Ji Wah"/>
    <n v="1"/>
    <s v="India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n v="450"/>
    <x v="0"/>
  </r>
  <r>
    <n v="9453"/>
    <s v="Cafe Coffee Day"/>
    <n v="1"/>
    <s v="India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n v="450"/>
    <x v="0"/>
  </r>
  <r>
    <n v="2279"/>
    <s v="Grain Bell Restaurant"/>
    <n v="1"/>
    <s v="India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n v="450"/>
    <x v="0"/>
  </r>
  <r>
    <n v="8593"/>
    <s v="Mad Over Donuts"/>
    <n v="1"/>
    <s v="India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n v="450"/>
    <x v="0"/>
  </r>
  <r>
    <n v="601"/>
    <s v="Cafe Coffee Day"/>
    <n v="1"/>
    <s v="India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n v="450"/>
    <x v="0"/>
  </r>
  <r>
    <n v="305159"/>
    <s v="Meet n Eat"/>
    <n v="1"/>
    <s v="India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n v="450"/>
    <x v="0"/>
  </r>
  <r>
    <n v="313498"/>
    <s v="Wah G Wah"/>
    <n v="1"/>
    <s v="India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n v="450"/>
    <x v="0"/>
  </r>
  <r>
    <n v="18198467"/>
    <s v="Dessert in Desert"/>
    <n v="1"/>
    <s v="India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n v="450"/>
    <x v="0"/>
  </r>
  <r>
    <n v="18416830"/>
    <s v="M&amp;S Coffee Cafe"/>
    <n v="1"/>
    <s v="India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n v="450"/>
    <x v="0"/>
  </r>
  <r>
    <n v="310359"/>
    <s v="Pudding &amp; Pie"/>
    <n v="1"/>
    <s v="India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n v="450"/>
    <x v="0"/>
  </r>
  <r>
    <n v="628"/>
    <s v="Cafe Coffee Day"/>
    <n v="1"/>
    <s v="India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n v="450"/>
    <x v="0"/>
  </r>
  <r>
    <n v="301015"/>
    <s v="Slic Chic"/>
    <n v="1"/>
    <s v="India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n v="450"/>
    <x v="0"/>
  </r>
  <r>
    <n v="8215"/>
    <s v="Mandrain"/>
    <n v="1"/>
    <s v="India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n v="450"/>
    <x v="0"/>
  </r>
  <r>
    <n v="4790"/>
    <s v="Shanghai Nights"/>
    <n v="1"/>
    <s v="India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n v="450"/>
    <x v="0"/>
  </r>
  <r>
    <n v="758"/>
    <s v="Arabian Nites"/>
    <n v="1"/>
    <s v="India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n v="450"/>
    <x v="0"/>
  </r>
  <r>
    <n v="18398577"/>
    <s v="La Americana"/>
    <n v="1"/>
    <s v="India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n v="450"/>
    <x v="0"/>
  </r>
  <r>
    <n v="18354969"/>
    <s v="Oberoi's"/>
    <n v="1"/>
    <s v="India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n v="450"/>
    <x v="0"/>
  </r>
  <r>
    <n v="5262"/>
    <s v="Cafe Coffee Day"/>
    <n v="1"/>
    <s v="India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n v="450"/>
    <x v="0"/>
  </r>
  <r>
    <n v="18037806"/>
    <s v="Cafe Coffee Day"/>
    <n v="1"/>
    <s v="India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n v="450"/>
    <x v="0"/>
  </r>
  <r>
    <n v="9568"/>
    <s v="New Evergreen Hotel"/>
    <n v="1"/>
    <s v="India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n v="450"/>
    <x v="0"/>
  </r>
  <r>
    <n v="9998"/>
    <s v="Quality Food Point"/>
    <n v="1"/>
    <s v="India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n v="450"/>
    <x v="0"/>
  </r>
  <r>
    <n v="18303701"/>
    <s v="Orange Cafe &amp; Restaurant"/>
    <n v="1"/>
    <s v="India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n v="450"/>
    <x v="0"/>
  </r>
  <r>
    <n v="18463424"/>
    <s v="Cafe Blur"/>
    <n v="1"/>
    <s v="India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n v="450"/>
    <x v="0"/>
  </r>
  <r>
    <n v="9751"/>
    <s v="Pudding &amp; Pie"/>
    <n v="1"/>
    <s v="India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n v="450"/>
    <x v="0"/>
  </r>
  <r>
    <n v="637"/>
    <s v="Cafe Coffee Day"/>
    <n v="1"/>
    <s v="India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n v="450"/>
    <x v="0"/>
  </r>
  <r>
    <n v="2222"/>
    <s v="Lebanese Point"/>
    <n v="1"/>
    <s v="India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n v="450"/>
    <x v="0"/>
  </r>
  <r>
    <n v="613"/>
    <s v="Cafe Coffee Day"/>
    <n v="1"/>
    <s v="India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n v="450"/>
    <x v="0"/>
  </r>
  <r>
    <n v="18288761"/>
    <s v="SharpShooters Roof Top Cafe"/>
    <n v="1"/>
    <s v="India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n v="450"/>
    <x v="0"/>
  </r>
  <r>
    <n v="18312578"/>
    <s v="Cafe Coffee Day"/>
    <n v="1"/>
    <s v="India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n v="450"/>
    <x v="0"/>
  </r>
  <r>
    <n v="308769"/>
    <s v="Cafe Coffee Day"/>
    <n v="1"/>
    <s v="India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n v="450"/>
    <x v="0"/>
  </r>
  <r>
    <n v="3554"/>
    <s v="Southy"/>
    <n v="1"/>
    <s v="India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n v="450"/>
    <x v="0"/>
  </r>
  <r>
    <n v="18163907"/>
    <s v="Cafe Coffee Day"/>
    <n v="1"/>
    <s v="India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n v="450"/>
    <x v="0"/>
  </r>
  <r>
    <n v="9779"/>
    <s v="Southy"/>
    <n v="1"/>
    <s v="India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n v="450"/>
    <x v="0"/>
  </r>
  <r>
    <n v="3468"/>
    <s v="Hot n Hot"/>
    <n v="1"/>
    <s v="India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n v="450"/>
    <x v="0"/>
  </r>
  <r>
    <n v="18285728"/>
    <s v="Qureshi Kabab"/>
    <n v="1"/>
    <s v="India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n v="450"/>
    <x v="0"/>
  </r>
  <r>
    <n v="300452"/>
    <s v="Cabana's Kabab &amp; Curry's"/>
    <n v="1"/>
    <s v="India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n v="450"/>
    <x v="0"/>
  </r>
  <r>
    <n v="18361738"/>
    <s v="The Midnight Hub - C"/>
    <n v="1"/>
    <s v="India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n v="450"/>
    <x v="0"/>
  </r>
  <r>
    <n v="18489540"/>
    <s v="Pokhreli Kitchen"/>
    <n v="1"/>
    <s v="India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n v="450"/>
    <x v="0"/>
  </r>
  <r>
    <n v="18285222"/>
    <s v="Rolls Tiger"/>
    <n v="1"/>
    <s v="India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n v="450"/>
    <x v="0"/>
  </r>
  <r>
    <n v="18272383"/>
    <s v="La Americana"/>
    <n v="1"/>
    <s v="India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n v="450"/>
    <x v="0"/>
  </r>
  <r>
    <n v="309811"/>
    <s v="Muradabadi Biryani Centre"/>
    <n v="1"/>
    <s v="India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n v="450"/>
    <x v="0"/>
  </r>
  <r>
    <n v="18418239"/>
    <s v="Burgrill"/>
    <n v="1"/>
    <s v="India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n v="450"/>
    <x v="0"/>
  </r>
  <r>
    <n v="307190"/>
    <s v="The Rolling Joint"/>
    <n v="1"/>
    <s v="India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n v="450"/>
    <x v="0"/>
  </r>
  <r>
    <n v="7893"/>
    <s v="Cafe Coffee Day"/>
    <n v="1"/>
    <s v="India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n v="450"/>
    <x v="0"/>
  </r>
  <r>
    <n v="313419"/>
    <s v="Kitchen King"/>
    <n v="1"/>
    <s v="India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n v="450"/>
    <x v="0"/>
  </r>
  <r>
    <n v="306016"/>
    <s v="Cafe Coffee Day"/>
    <n v="1"/>
    <s v="India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n v="450"/>
    <x v="0"/>
  </r>
  <r>
    <n v="309064"/>
    <s v="Southy"/>
    <n v="1"/>
    <s v="India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n v="450"/>
    <x v="0"/>
  </r>
  <r>
    <n v="18423807"/>
    <s v="Bakeology"/>
    <n v="1"/>
    <s v="India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n v="450"/>
    <x v="0"/>
  </r>
  <r>
    <n v="658"/>
    <s v="Cafe Coffee Day"/>
    <n v="1"/>
    <s v="India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n v="450"/>
    <x v="0"/>
  </r>
  <r>
    <n v="304030"/>
    <s v="Cafe Coffee Day"/>
    <n v="1"/>
    <s v="India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n v="450"/>
    <x v="0"/>
  </r>
  <r>
    <n v="18294246"/>
    <s v="Dilli Chaap Wale"/>
    <n v="1"/>
    <s v="India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n v="450"/>
    <x v="0"/>
  </r>
  <r>
    <n v="5594"/>
    <s v="Cafe Coffee Day"/>
    <n v="1"/>
    <s v="India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n v="450"/>
    <x v="0"/>
  </r>
  <r>
    <n v="300321"/>
    <s v="Sahib e Aalam"/>
    <n v="1"/>
    <s v="India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n v="450"/>
    <x v="0"/>
  </r>
  <r>
    <n v="7761"/>
    <s v="Cafe Coffee Day"/>
    <n v="1"/>
    <s v="India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n v="450"/>
    <x v="0"/>
  </r>
  <r>
    <n v="308209"/>
    <s v="Amritsari Lassi Wala"/>
    <n v="1"/>
    <s v="India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n v="100"/>
    <x v="1"/>
  </r>
  <r>
    <n v="9165"/>
    <s v="Old Famous Jalebi Wala"/>
    <n v="1"/>
    <s v="India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n v="100"/>
    <x v="1"/>
  </r>
  <r>
    <n v="308192"/>
    <s v="Shri Gujrat Namkeen Bhandar"/>
    <n v="1"/>
    <s v="India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n v="100"/>
    <x v="1"/>
  </r>
  <r>
    <n v="9886"/>
    <s v="Aggarwal Sweets"/>
    <n v="1"/>
    <s v="India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n v="100"/>
    <x v="1"/>
  </r>
  <r>
    <n v="18423121"/>
    <s v="Delhi Pizza Corner"/>
    <n v="1"/>
    <s v="India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n v="100"/>
    <x v="1"/>
  </r>
  <r>
    <n v="301204"/>
    <s v="Mother Sweets"/>
    <n v="1"/>
    <s v="India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n v="100"/>
    <x v="1"/>
  </r>
  <r>
    <n v="304972"/>
    <s v="Snacks Point"/>
    <n v="1"/>
    <s v="India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n v="100"/>
    <x v="1"/>
  </r>
  <r>
    <n v="18295497"/>
    <s v="Milko Sweets Corner"/>
    <n v="1"/>
    <s v="India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n v="100"/>
    <x v="1"/>
  </r>
  <r>
    <n v="309004"/>
    <s v="Mx Corn"/>
    <n v="1"/>
    <s v="India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n v="100"/>
    <x v="1"/>
  </r>
  <r>
    <n v="6075"/>
    <s v="Sita Ram Diwan Chand"/>
    <n v="1"/>
    <s v="India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n v="100"/>
    <x v="1"/>
  </r>
  <r>
    <n v="302782"/>
    <s v="Rastogi Sweets &amp; Caterers"/>
    <n v="1"/>
    <s v="India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n v="100"/>
    <x v="1"/>
  </r>
  <r>
    <n v="7818"/>
    <s v="Om Aggarwal Sweets"/>
    <n v="1"/>
    <s v="India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n v="100"/>
    <x v="1"/>
  </r>
  <r>
    <n v="302425"/>
    <s v="Annapoorna"/>
    <n v="1"/>
    <s v="India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n v="100"/>
    <x v="1"/>
  </r>
  <r>
    <n v="305579"/>
    <s v="Aggarwal Sweet &amp; Pastry"/>
    <n v="1"/>
    <s v="India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n v="100"/>
    <x v="1"/>
  </r>
  <r>
    <n v="18198821"/>
    <s v="Ram Ji Snacks &amp; Food Corner"/>
    <n v="1"/>
    <s v="India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n v="100"/>
    <x v="1"/>
  </r>
  <r>
    <n v="7297"/>
    <s v="Aggarwal Sweets"/>
    <n v="1"/>
    <s v="India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n v="100"/>
    <x v="1"/>
  </r>
  <r>
    <n v="18285737"/>
    <s v="Goli Vada Pav No. 1"/>
    <n v="1"/>
    <s v="India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n v="100"/>
    <x v="1"/>
  </r>
  <r>
    <n v="302869"/>
    <s v="Special Jalebi Wala"/>
    <n v="1"/>
    <s v="India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n v="100"/>
    <x v="1"/>
  </r>
  <r>
    <n v="311022"/>
    <s v="Ashok Chaat Corner"/>
    <n v="1"/>
    <s v="India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n v="100"/>
    <x v="1"/>
  </r>
  <r>
    <n v="7892"/>
    <s v="Modi Pastry Corner"/>
    <n v="1"/>
    <s v="India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n v="100"/>
    <x v="1"/>
  </r>
  <r>
    <n v="306695"/>
    <s v="Aggarwal Bikaner Sweets"/>
    <n v="1"/>
    <s v="India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n v="100"/>
    <x v="1"/>
  </r>
  <r>
    <n v="7409"/>
    <s v="Darshan Dhaba"/>
    <n v="1"/>
    <s v="India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n v="100"/>
    <x v="1"/>
  </r>
  <r>
    <n v="300231"/>
    <s v="Bikaner Choice"/>
    <n v="1"/>
    <s v="India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n v="100"/>
    <x v="1"/>
  </r>
  <r>
    <n v="7815"/>
    <s v="Bikaner Sweets"/>
    <n v="1"/>
    <s v="India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n v="100"/>
    <x v="1"/>
  </r>
  <r>
    <n v="18211312"/>
    <s v="Durga Sweets Corner"/>
    <n v="1"/>
    <s v="India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n v="100"/>
    <x v="1"/>
  </r>
  <r>
    <n v="18423859"/>
    <s v="Jony Sweets"/>
    <n v="1"/>
    <s v="India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n v="100"/>
    <x v="1"/>
  </r>
  <r>
    <n v="300780"/>
    <s v="Standard Ice Cream"/>
    <n v="1"/>
    <s v="India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n v="100"/>
    <x v="1"/>
  </r>
  <r>
    <n v="18449626"/>
    <s v="Burger Lust"/>
    <n v="1"/>
    <s v="India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n v="100"/>
    <x v="1"/>
  </r>
  <r>
    <n v="309305"/>
    <s v="Raj Bakers And Confectioners"/>
    <n v="1"/>
    <s v="India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n v="100"/>
    <x v="1"/>
  </r>
  <r>
    <n v="5925"/>
    <s v="Your's Chole Bhature"/>
    <n v="1"/>
    <s v="India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n v="100"/>
    <x v="1"/>
  </r>
  <r>
    <n v="9159"/>
    <s v="Tiwari Ji Confectioner"/>
    <n v="1"/>
    <s v="India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n v="100"/>
    <x v="1"/>
  </r>
  <r>
    <n v="18466395"/>
    <s v="Annapurna Chaat &amp; Sweets"/>
    <n v="1"/>
    <s v="India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n v="100"/>
    <x v="1"/>
  </r>
  <r>
    <n v="4608"/>
    <s v="Chocolatiers - The Chocolate Boutique"/>
    <n v="1"/>
    <s v="India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n v="100"/>
    <x v="1"/>
  </r>
  <r>
    <n v="9386"/>
    <s v="Bhogalji Bikaner Sweets"/>
    <n v="1"/>
    <s v="India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n v="100"/>
    <x v="1"/>
  </r>
  <r>
    <n v="18037793"/>
    <s v="Amritsar Express"/>
    <n v="1"/>
    <s v="India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n v="100"/>
    <x v="1"/>
  </r>
  <r>
    <n v="18420675"/>
    <s v="Cool Point Shahi Tukda"/>
    <n v="1"/>
    <s v="India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n v="100"/>
    <x v="1"/>
  </r>
  <r>
    <n v="302793"/>
    <s v="Aggarwal Sweets India"/>
    <n v="1"/>
    <s v="India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n v="100"/>
    <x v="1"/>
  </r>
  <r>
    <n v="8531"/>
    <s v="Mr. Baker's"/>
    <n v="1"/>
    <s v="India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n v="100"/>
    <x v="1"/>
  </r>
  <r>
    <n v="18424615"/>
    <s v="Aggarwal Sweets"/>
    <n v="1"/>
    <s v="India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n v="100"/>
    <x v="1"/>
  </r>
  <r>
    <n v="1987"/>
    <s v="Grover Mithaivala"/>
    <n v="1"/>
    <s v="India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n v="100"/>
    <x v="1"/>
  </r>
  <r>
    <n v="18356773"/>
    <s v="Mom Hand Momos"/>
    <n v="1"/>
    <s v="India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n v="100"/>
    <x v="1"/>
  </r>
  <r>
    <n v="300440"/>
    <s v="Deep Bakers"/>
    <n v="1"/>
    <s v="India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n v="100"/>
    <x v="1"/>
  </r>
  <r>
    <n v="18211151"/>
    <s v="Rehmatullah's Hotel"/>
    <n v="1"/>
    <s v="India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n v="100"/>
    <x v="1"/>
  </r>
  <r>
    <n v="303643"/>
    <s v="Shri Duli Chand Naresh Gupta"/>
    <n v="1"/>
    <s v="India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n v="100"/>
    <x v="1"/>
  </r>
  <r>
    <n v="309722"/>
    <s v="Kedarnath Prem Chand Halwai"/>
    <n v="1"/>
    <s v="India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n v="100"/>
    <x v="1"/>
  </r>
  <r>
    <n v="7545"/>
    <s v="Natraj Dahi Bhalle Wala"/>
    <n v="1"/>
    <s v="India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n v="100"/>
    <x v="1"/>
  </r>
  <r>
    <n v="18281967"/>
    <s v="Hira Chaat Corner"/>
    <n v="1"/>
    <s v="India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n v="100"/>
    <x v="1"/>
  </r>
  <r>
    <n v="9433"/>
    <s v="Jai Hind Dairy"/>
    <n v="1"/>
    <s v="India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n v="100"/>
    <x v="1"/>
  </r>
  <r>
    <n v="310409"/>
    <s v="Roti Aur Boti"/>
    <n v="1"/>
    <s v="India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n v="100"/>
    <x v="1"/>
  </r>
  <r>
    <n v="309496"/>
    <s v="Chandni Chowk Ka Sonu Parathe Wala"/>
    <n v="1"/>
    <s v="India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n v="100"/>
    <x v="1"/>
  </r>
  <r>
    <n v="8293"/>
    <s v="Jeeta Kulfi Walle"/>
    <n v="1"/>
    <s v="India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n v="100"/>
    <x v="1"/>
  </r>
  <r>
    <n v="18260714"/>
    <s v="Aryan's Rajasthani Pyaz Ki Kachori"/>
    <n v="1"/>
    <s v="India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n v="100"/>
    <x v="1"/>
  </r>
  <r>
    <n v="301056"/>
    <s v="Bikaner Sweets"/>
    <n v="1"/>
    <s v="India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n v="100"/>
    <x v="1"/>
  </r>
  <r>
    <n v="9427"/>
    <s v="Chacha Di Hatti"/>
    <n v="1"/>
    <s v="India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n v="100"/>
    <x v="1"/>
  </r>
  <r>
    <n v="18425739"/>
    <s v="The Cake Basket"/>
    <n v="1"/>
    <s v="India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n v="100"/>
    <x v="1"/>
  </r>
  <r>
    <n v="302221"/>
    <s v="Bikaner Sweet Corner"/>
    <n v="1"/>
    <s v="India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n v="100"/>
    <x v="1"/>
  </r>
  <r>
    <n v="311576"/>
    <s v="VadaPav 'n' Frankie"/>
    <n v="1"/>
    <s v="India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n v="100"/>
    <x v="1"/>
  </r>
  <r>
    <n v="18291465"/>
    <s v="Fantasy Pastry Shop"/>
    <n v="1"/>
    <s v="India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n v="100"/>
    <x v="1"/>
  </r>
  <r>
    <n v="301519"/>
    <s v="Shalimar Food"/>
    <n v="1"/>
    <s v="India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n v="100"/>
    <x v="1"/>
  </r>
  <r>
    <n v="18372666"/>
    <s v="The Darjiling Delicious Chinese Food"/>
    <n v="1"/>
    <s v="India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n v="100"/>
    <x v="1"/>
  </r>
  <r>
    <n v="5296"/>
    <s v="Chhabra Sweets"/>
    <n v="1"/>
    <s v="India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n v="100"/>
    <x v="1"/>
  </r>
  <r>
    <n v="307387"/>
    <s v="Take n Taste Shawarma Zone"/>
    <n v="1"/>
    <s v="India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n v="100"/>
    <x v="1"/>
  </r>
  <r>
    <n v="5400"/>
    <s v="Roti Aur Boti"/>
    <n v="1"/>
    <s v="India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n v="100"/>
    <x v="1"/>
  </r>
  <r>
    <n v="6629"/>
    <s v="Milan Chole Bhature"/>
    <n v="1"/>
    <s v="India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n v="100"/>
    <x v="1"/>
  </r>
  <r>
    <n v="18480435"/>
    <s v="Rollacious"/>
    <n v="1"/>
    <s v="India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n v="100"/>
    <x v="1"/>
  </r>
  <r>
    <n v="302002"/>
    <s v="ITO Ke Mashoor Chole Bhature"/>
    <n v="1"/>
    <s v="India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n v="100"/>
    <x v="1"/>
  </r>
  <r>
    <n v="306747"/>
    <s v="Nand Bhai Chholey Bhature"/>
    <n v="1"/>
    <s v="India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n v="100"/>
    <x v="1"/>
  </r>
  <r>
    <n v="307549"/>
    <s v="Aggarwal Sweet Centre"/>
    <n v="1"/>
    <s v="India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n v="100"/>
    <x v="1"/>
  </r>
  <r>
    <n v="304954"/>
    <s v="Bhagat Ji"/>
    <n v="1"/>
    <s v="India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n v="100"/>
    <x v="1"/>
  </r>
  <r>
    <n v="304743"/>
    <s v="Ram Parshad Makhan Lal"/>
    <n v="1"/>
    <s v="India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n v="100"/>
    <x v="1"/>
  </r>
  <r>
    <n v="18364846"/>
    <s v="Lots of Food"/>
    <n v="1"/>
    <s v="India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n v="100"/>
    <x v="1"/>
  </r>
  <r>
    <n v="302836"/>
    <s v="Dewan Sweets"/>
    <n v="1"/>
    <s v="India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n v="100"/>
    <x v="1"/>
  </r>
  <r>
    <n v="18208922"/>
    <s v="Ameer Sweets House"/>
    <n v="1"/>
    <s v="India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n v="100"/>
    <x v="1"/>
  </r>
  <r>
    <n v="18218265"/>
    <s v="Yadav Namkeens &amp; Bakers"/>
    <n v="1"/>
    <s v="India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n v="100"/>
    <x v="1"/>
  </r>
  <r>
    <n v="9100"/>
    <s v="Moti Sweets"/>
    <n v="1"/>
    <s v="India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n v="100"/>
    <x v="1"/>
  </r>
  <r>
    <n v="304803"/>
    <s v="Annapurna Sweets Palace"/>
    <n v="1"/>
    <s v="India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n v="100"/>
    <x v="1"/>
  </r>
  <r>
    <n v="302011"/>
    <s v="Anupama Snacks and Sweets Corner"/>
    <n v="1"/>
    <s v="India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n v="100"/>
    <x v="1"/>
  </r>
  <r>
    <n v="302503"/>
    <s v="Charan Singh Kulfi &amp; Kala Khatta"/>
    <n v="1"/>
    <s v="India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n v="100"/>
    <x v="1"/>
  </r>
  <r>
    <n v="301912"/>
    <s v="Gabbar Chowmein"/>
    <n v="1"/>
    <s v="India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n v="100"/>
    <x v="1"/>
  </r>
  <r>
    <n v="9116"/>
    <s v="Arora Pastry Palace"/>
    <n v="1"/>
    <s v="India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n v="100"/>
    <x v="1"/>
  </r>
  <r>
    <n v="310581"/>
    <s v="Kamal Chat Bhandar"/>
    <n v="1"/>
    <s v="India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n v="100"/>
    <x v="1"/>
  </r>
  <r>
    <n v="8532"/>
    <s v="Taj Sweets"/>
    <n v="1"/>
    <s v="India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n v="100"/>
    <x v="1"/>
  </r>
  <r>
    <n v="311703"/>
    <s v="Bhaijaan Kababs"/>
    <n v="1"/>
    <s v="India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n v="100"/>
    <x v="1"/>
  </r>
  <r>
    <n v="312936"/>
    <s v="Mahalaxmi Mishthan Bhandar"/>
    <n v="1"/>
    <s v="India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n v="100"/>
    <x v="1"/>
  </r>
  <r>
    <n v="306017"/>
    <s v="Annapurna Bhandar"/>
    <n v="1"/>
    <s v="India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n v="100"/>
    <x v="1"/>
  </r>
  <r>
    <n v="18282012"/>
    <s v="Milk n More"/>
    <n v="1"/>
    <s v="India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n v="100"/>
    <x v="1"/>
  </r>
  <r>
    <n v="309043"/>
    <s v="Uncle Bakery"/>
    <n v="1"/>
    <s v="India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n v="100"/>
    <x v="1"/>
  </r>
  <r>
    <n v="305077"/>
    <s v="Cafe Buddy's"/>
    <n v="1"/>
    <s v="India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n v="100"/>
    <x v="1"/>
  </r>
  <r>
    <n v="305348"/>
    <s v="Dilli Darbaar"/>
    <n v="1"/>
    <s v="India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n v="100"/>
    <x v="1"/>
  </r>
  <r>
    <n v="303082"/>
    <s v="Om Di Hatti"/>
    <n v="1"/>
    <s v="India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n v="100"/>
    <x v="1"/>
  </r>
  <r>
    <n v="308942"/>
    <s v="Raja Chat Corner"/>
    <n v="1"/>
    <s v="India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n v="100"/>
    <x v="1"/>
  </r>
  <r>
    <n v="305025"/>
    <s v="Cafexpress"/>
    <n v="1"/>
    <s v="India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n v="100"/>
    <x v="1"/>
  </r>
  <r>
    <n v="302042"/>
    <s v="Aggarwal Sweet India"/>
    <n v="1"/>
    <s v="India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n v="100"/>
    <x v="1"/>
  </r>
  <r>
    <n v="308128"/>
    <s v="Yadav Chaat Bhandar"/>
    <n v="1"/>
    <s v="India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n v="100"/>
    <x v="1"/>
  </r>
  <r>
    <n v="302416"/>
    <s v="Aggarwal Sweet India"/>
    <n v="1"/>
    <s v="India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n v="100"/>
    <x v="1"/>
  </r>
  <r>
    <n v="6224"/>
    <s v="Chanana Ice Cream Parlour"/>
    <n v="1"/>
    <s v="India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n v="100"/>
    <x v="1"/>
  </r>
  <r>
    <n v="302411"/>
    <s v="Bikaner Sweets"/>
    <n v="1"/>
    <s v="India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n v="100"/>
    <x v="1"/>
  </r>
  <r>
    <n v="18204810"/>
    <s v="Grover Sweets"/>
    <n v="1"/>
    <s v="India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n v="100"/>
    <x v="1"/>
  </r>
  <r>
    <n v="8707"/>
    <s v="Shree Ram Sweets &amp; Bakers"/>
    <n v="1"/>
    <s v="India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n v="100"/>
    <x v="1"/>
  </r>
  <r>
    <n v="18361739"/>
    <s v="Bikaner Kesarvala"/>
    <n v="1"/>
    <s v="India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n v="100"/>
    <x v="1"/>
  </r>
  <r>
    <n v="18342132"/>
    <s v="Padam Chaat Corner"/>
    <n v="1"/>
    <s v="India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n v="100"/>
    <x v="1"/>
  </r>
  <r>
    <n v="311492"/>
    <s v="Shree Balaji Chaat Bhandar"/>
    <n v="1"/>
    <s v="India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n v="100"/>
    <x v="1"/>
  </r>
  <r>
    <n v="18349897"/>
    <s v="Golden Bakery"/>
    <n v="1"/>
    <s v="India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n v="100"/>
    <x v="1"/>
  </r>
  <r>
    <n v="308848"/>
    <s v="Agarwal Bikaneri Sweets"/>
    <n v="1"/>
    <s v="India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n v="100"/>
    <x v="1"/>
  </r>
  <r>
    <n v="18025131"/>
    <s v="Just Vada Pav"/>
    <n v="1"/>
    <s v="India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n v="100"/>
    <x v="1"/>
  </r>
  <r>
    <n v="18281968"/>
    <s v="Indo Traditional Kulfi"/>
    <n v="1"/>
    <s v="India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n v="100"/>
    <x v="1"/>
  </r>
  <r>
    <n v="300269"/>
    <s v="Kev's"/>
    <n v="1"/>
    <s v="India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n v="100"/>
    <x v="1"/>
  </r>
  <r>
    <n v="310255"/>
    <s v="Lajwab Pastry Palace"/>
    <n v="1"/>
    <s v="India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n v="100"/>
    <x v="1"/>
  </r>
  <r>
    <n v="302136"/>
    <s v="Aggarwal Sweet Center"/>
    <n v="1"/>
    <s v="India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n v="100"/>
    <x v="1"/>
  </r>
  <r>
    <n v="18277324"/>
    <s v="Derawal Soda Fountain"/>
    <n v="1"/>
    <s v="India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n v="100"/>
    <x v="1"/>
  </r>
  <r>
    <n v="304769"/>
    <s v="Anand Sweets"/>
    <n v="1"/>
    <s v="India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n v="100"/>
    <x v="1"/>
  </r>
  <r>
    <n v="301783"/>
    <s v="Radhika Sweets"/>
    <n v="1"/>
    <s v="India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n v="100"/>
    <x v="1"/>
  </r>
  <r>
    <n v="300872"/>
    <s v="Bansal Sweets"/>
    <n v="1"/>
    <s v="India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n v="100"/>
    <x v="1"/>
  </r>
  <r>
    <n v="306011"/>
    <s v="Om Corner"/>
    <n v="1"/>
    <s v="India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100"/>
    <x v="1"/>
  </r>
  <r>
    <n v="300235"/>
    <s v="PVR Bhojanalay"/>
    <n v="1"/>
    <s v="India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100"/>
    <x v="1"/>
  </r>
  <r>
    <n v="307618"/>
    <s v="Khandani Pakodewala"/>
    <n v="1"/>
    <s v="India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100"/>
    <x v="1"/>
  </r>
  <r>
    <n v="308908"/>
    <s v="Aggarwal Petha Store and Bakers"/>
    <n v="1"/>
    <s v="India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00"/>
    <x v="1"/>
  </r>
  <r>
    <n v="305570"/>
    <s v="Aggarwal Sweet Corner"/>
    <n v="1"/>
    <s v="India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00"/>
    <x v="1"/>
  </r>
  <r>
    <n v="305238"/>
    <s v="Bikaner Sweets &amp; Pastry Corner"/>
    <n v="1"/>
    <s v="India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00"/>
    <x v="1"/>
  </r>
  <r>
    <n v="304730"/>
    <s v="Brijwasi Sweet and Namkeen"/>
    <n v="1"/>
    <s v="India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00"/>
    <x v="1"/>
  </r>
  <r>
    <n v="302183"/>
    <s v="Sindhi Kulfi Wala"/>
    <n v="1"/>
    <s v="India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100"/>
    <x v="1"/>
  </r>
  <r>
    <n v="18408052"/>
    <s v="Old Kheer Shop"/>
    <n v="1"/>
    <s v="India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00"/>
    <x v="1"/>
  </r>
  <r>
    <n v="313511"/>
    <s v="Ustad Moinuddin Kebab"/>
    <n v="1"/>
    <s v="India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100"/>
    <x v="1"/>
  </r>
  <r>
    <n v="17989134"/>
    <s v="Brownies &amp; More"/>
    <n v="1"/>
    <s v="India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00"/>
    <x v="1"/>
  </r>
  <r>
    <n v="308001"/>
    <s v="Kallan Sweets"/>
    <n v="1"/>
    <s v="India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100"/>
    <x v="1"/>
  </r>
  <r>
    <n v="305289"/>
    <s v="Kumar Samose Wala"/>
    <n v="1"/>
    <s v="India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100"/>
    <x v="1"/>
  </r>
  <r>
    <n v="8069"/>
    <s v="Evergreen Sweets Corner"/>
    <n v="1"/>
    <s v="India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100"/>
    <x v="1"/>
  </r>
  <r>
    <n v="311468"/>
    <s v="Mauja Hi Mauja"/>
    <n v="1"/>
    <s v="India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00"/>
    <x v="1"/>
  </r>
  <r>
    <n v="9207"/>
    <s v="Sumit Sweets"/>
    <n v="1"/>
    <s v="India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100"/>
    <x v="1"/>
  </r>
  <r>
    <n v="7803"/>
    <s v="Bikaner Sweets"/>
    <n v="1"/>
    <s v="India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00"/>
    <x v="1"/>
  </r>
  <r>
    <n v="6555"/>
    <s v="Bangla Sweets &amp; Pastry Shop"/>
    <n v="1"/>
    <s v="India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100"/>
    <x v="1"/>
  </r>
  <r>
    <n v="308900"/>
    <s v="T-2 Di Hatti"/>
    <n v="1"/>
    <s v="India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00"/>
    <x v="1"/>
  </r>
  <r>
    <n v="18371398"/>
    <s v="The Royal Prestige"/>
    <n v="1"/>
    <s v="India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00"/>
    <x v="1"/>
  </r>
  <r>
    <n v="9161"/>
    <s v="Shiv Misthan Bhandar"/>
    <n v="1"/>
    <s v="India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100"/>
    <x v="1"/>
  </r>
  <r>
    <n v="7636"/>
    <s v="Dadu Cutlet Shop"/>
    <n v="1"/>
    <s v="India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100"/>
    <x v="1"/>
  </r>
  <r>
    <n v="7557"/>
    <s v="Anil Mishtan Wala"/>
    <n v="1"/>
    <s v="India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100"/>
    <x v="1"/>
  </r>
  <r>
    <n v="6949"/>
    <s v="Grover's - The Baker Shop"/>
    <n v="1"/>
    <s v="India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100"/>
    <x v="1"/>
  </r>
  <r>
    <n v="18377458"/>
    <s v="Froshier Fruits"/>
    <n v="1"/>
    <s v="India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100"/>
    <x v="1"/>
  </r>
  <r>
    <n v="301149"/>
    <s v="Mahalaxmi Dairy &amp; Sweets"/>
    <n v="1"/>
    <s v="India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100"/>
    <x v="1"/>
  </r>
  <r>
    <n v="18431980"/>
    <s v="Jalebi Wala"/>
    <n v="1"/>
    <s v="India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00"/>
    <x v="1"/>
  </r>
  <r>
    <n v="18079620"/>
    <s v="Cool Point"/>
    <n v="1"/>
    <s v="India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100"/>
    <x v="1"/>
  </r>
  <r>
    <n v="303500"/>
    <s v="Lamba Sweets Corner"/>
    <n v="1"/>
    <s v="India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00"/>
    <x v="1"/>
  </r>
  <r>
    <n v="306743"/>
    <s v="Aggarwal Bikaner Wala"/>
    <n v="1"/>
    <s v="India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00"/>
    <x v="1"/>
  </r>
  <r>
    <n v="306910"/>
    <s v="Bharat Sweets"/>
    <n v="1"/>
    <s v="India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100"/>
    <x v="1"/>
  </r>
  <r>
    <n v="6228"/>
    <s v="Empire"/>
    <n v="1"/>
    <s v="India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100"/>
    <x v="1"/>
  </r>
  <r>
    <n v="302442"/>
    <s v="Ram Singh Chaat Bhandaar"/>
    <n v="1"/>
    <s v="India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100"/>
    <x v="1"/>
  </r>
  <r>
    <n v="302436"/>
    <s v="Aggarwal Sweet Fresh"/>
    <n v="1"/>
    <s v="India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00"/>
    <x v="1"/>
  </r>
  <r>
    <n v="18423894"/>
    <s v="Goli Vada Pav No. 1"/>
    <n v="1"/>
    <s v="India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00"/>
    <x v="1"/>
  </r>
  <r>
    <n v="8502"/>
    <s v="Bansal Mithai Wale"/>
    <n v="1"/>
    <s v="India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100"/>
    <x v="1"/>
  </r>
  <r>
    <n v="310678"/>
    <s v="Shri Bhujia Bhandar"/>
    <n v="1"/>
    <s v="India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00"/>
    <x v="1"/>
  </r>
  <r>
    <n v="302936"/>
    <s v="Ashirbad"/>
    <n v="1"/>
    <s v="India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100"/>
    <x v="1"/>
  </r>
  <r>
    <n v="311637"/>
    <s v="The Singing Tree"/>
    <n v="1"/>
    <s v="India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100"/>
    <x v="1"/>
  </r>
  <r>
    <n v="308599"/>
    <s v="Chaat Corner"/>
    <n v="1"/>
    <s v="India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100"/>
    <x v="1"/>
  </r>
  <r>
    <n v="308853"/>
    <s v="KG Confectionery and Pastry Shop"/>
    <n v="1"/>
    <s v="India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00"/>
    <x v="1"/>
  </r>
  <r>
    <n v="9588"/>
    <s v="Sindhi Kulfi"/>
    <n v="1"/>
    <s v="India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100"/>
    <x v="1"/>
  </r>
  <r>
    <n v="18425781"/>
    <s v="Govinda"/>
    <n v="1"/>
    <s v="India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00"/>
    <x v="1"/>
  </r>
  <r>
    <n v="8462"/>
    <s v="New Aggarwal Sweet Corner"/>
    <n v="1"/>
    <s v="India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100"/>
    <x v="1"/>
  </r>
  <r>
    <n v="9053"/>
    <s v="C L Corner"/>
    <n v="1"/>
    <s v="India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100"/>
    <x v="1"/>
  </r>
  <r>
    <n v="310947"/>
    <s v="Bhikaram Bhujawala"/>
    <n v="1"/>
    <s v="India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100"/>
    <x v="1"/>
  </r>
  <r>
    <n v="18272388"/>
    <s v="Shri Bankey Bihari Samosa Wala"/>
    <n v="1"/>
    <s v="India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100"/>
    <x v="1"/>
  </r>
  <r>
    <n v="301867"/>
    <s v="Munna Bakery"/>
    <n v="1"/>
    <s v="India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00"/>
    <x v="1"/>
  </r>
  <r>
    <n v="6449"/>
    <s v="Tilak Munjal-R Panchkuian Samose Wale"/>
    <n v="1"/>
    <s v="India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100"/>
    <x v="1"/>
  </r>
  <r>
    <n v="300271"/>
    <s v="Anupam Sweets"/>
    <n v="1"/>
    <s v="India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100"/>
    <x v="1"/>
  </r>
  <r>
    <n v="8658"/>
    <s v="Kolkata Kathi Roll"/>
    <n v="1"/>
    <s v="India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100"/>
    <x v="1"/>
  </r>
  <r>
    <n v="5878"/>
    <s v="Atul Chaat Corner"/>
    <n v="1"/>
    <s v="India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100"/>
    <x v="1"/>
  </r>
  <r>
    <n v="304385"/>
    <s v="Indian Chinese Fast Food"/>
    <n v="1"/>
    <s v="India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00"/>
    <x v="1"/>
  </r>
  <r>
    <n v="308863"/>
    <s v="New Raj Kachori Bhandar"/>
    <n v="1"/>
    <s v="India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100"/>
    <x v="1"/>
  </r>
  <r>
    <n v="302057"/>
    <s v="Lajwab Bakery"/>
    <n v="1"/>
    <s v="India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100"/>
    <x v="1"/>
  </r>
  <r>
    <n v="2608"/>
    <s v="South Indian Food"/>
    <n v="1"/>
    <s v="India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150"/>
    <x v="1"/>
  </r>
  <r>
    <n v="18128897"/>
    <s v="Rambhoj"/>
    <n v="1"/>
    <s v="India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150"/>
    <x v="1"/>
  </r>
  <r>
    <n v="1155"/>
    <s v="Giani's di Hatti"/>
    <n v="1"/>
    <s v="India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150"/>
    <x v="1"/>
  </r>
  <r>
    <n v="300564"/>
    <s v="Sharda Pastry Shop"/>
    <n v="1"/>
    <s v="India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150"/>
    <x v="1"/>
  </r>
  <r>
    <n v="18337775"/>
    <s v="Jack Po!tato's"/>
    <n v="1"/>
    <s v="India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150"/>
    <x v="1"/>
  </r>
  <r>
    <n v="1505"/>
    <s v="Shree Ram Sweet Centre"/>
    <n v="1"/>
    <s v="India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150"/>
    <x v="1"/>
  </r>
  <r>
    <n v="1986"/>
    <s v="The Cake Shop"/>
    <n v="1"/>
    <s v="India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150"/>
    <x v="1"/>
  </r>
  <r>
    <n v="18486861"/>
    <s v="Biryani Point"/>
    <n v="1"/>
    <s v="India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50"/>
    <x v="1"/>
  </r>
  <r>
    <n v="18232088"/>
    <s v="Rabri Bhandar"/>
    <n v="1"/>
    <s v="India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150"/>
    <x v="1"/>
  </r>
  <r>
    <n v="307218"/>
    <s v="Shyam Sweets"/>
    <n v="1"/>
    <s v="India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150"/>
    <x v="1"/>
  </r>
  <r>
    <n v="307002"/>
    <s v="Bombay Vada Pav"/>
    <n v="1"/>
    <s v="India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150"/>
    <x v="1"/>
  </r>
  <r>
    <n v="7807"/>
    <s v="Kerala Cafe"/>
    <n v="1"/>
    <s v="India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150"/>
    <x v="1"/>
  </r>
  <r>
    <n v="301848"/>
    <s v="New Raja Sweets"/>
    <n v="1"/>
    <s v="India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150"/>
    <x v="1"/>
  </r>
  <r>
    <n v="18312455"/>
    <s v="Hussain - UP Ki Mashoor Biryani"/>
    <n v="1"/>
    <s v="India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50"/>
    <x v="1"/>
  </r>
  <r>
    <n v="18241496"/>
    <s v="Mithlesh Ande Wala"/>
    <n v="1"/>
    <s v="India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150"/>
    <x v="1"/>
  </r>
  <r>
    <n v="312365"/>
    <s v="Shyam Chaat Bhandar"/>
    <n v="1"/>
    <s v="India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150"/>
    <x v="1"/>
  </r>
  <r>
    <n v="7599"/>
    <s v="Annapurna Sweet House"/>
    <n v="1"/>
    <s v="India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150"/>
    <x v="1"/>
  </r>
  <r>
    <n v="1324"/>
    <s v="Bon Bon Pastry Shop"/>
    <n v="1"/>
    <s v="India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150"/>
    <x v="1"/>
  </r>
  <r>
    <n v="18124350"/>
    <s v="Delhi Chaat Bhandar"/>
    <n v="1"/>
    <s v="India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50"/>
    <x v="1"/>
  </r>
  <r>
    <n v="18070502"/>
    <s v="Chaap Point"/>
    <n v="1"/>
    <s v="India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150"/>
    <x v="1"/>
  </r>
  <r>
    <n v="313398"/>
    <s v="Ramjee's"/>
    <n v="1"/>
    <s v="India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150"/>
    <x v="1"/>
  </r>
  <r>
    <n v="302465"/>
    <s v="Kanha Sweets"/>
    <n v="1"/>
    <s v="India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150"/>
    <x v="1"/>
  </r>
  <r>
    <n v="7399"/>
    <s v="Bikaner Sweets Corner"/>
    <n v="1"/>
    <s v="India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150"/>
    <x v="1"/>
  </r>
  <r>
    <n v="6477"/>
    <s v="Malika Bakers Pastry Shop"/>
    <n v="1"/>
    <s v="India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150"/>
    <x v="1"/>
  </r>
  <r>
    <n v="309429"/>
    <s v="Sardar A Pure Meat Shop"/>
    <n v="1"/>
    <s v="India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150"/>
    <x v="1"/>
  </r>
  <r>
    <n v="9890"/>
    <s v="Annapurna Sweets"/>
    <n v="1"/>
    <s v="India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150"/>
    <x v="1"/>
  </r>
  <r>
    <n v="5293"/>
    <s v="Kings Kulfi"/>
    <n v="1"/>
    <s v="India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150"/>
    <x v="1"/>
  </r>
  <r>
    <n v="18494204"/>
    <s v="Jaisons"/>
    <n v="1"/>
    <s v="India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50"/>
    <x v="1"/>
  </r>
  <r>
    <n v="18336178"/>
    <s v="Phelwan Biryani Wala"/>
    <n v="1"/>
    <s v="India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150"/>
    <x v="1"/>
  </r>
  <r>
    <n v="18245268"/>
    <s v="Bistro"/>
    <n v="1"/>
    <s v="India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150"/>
    <x v="1"/>
  </r>
  <r>
    <n v="305003"/>
    <s v="Chaudhary Di Hatti"/>
    <n v="1"/>
    <s v="India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150"/>
    <x v="1"/>
  </r>
  <r>
    <n v="9599"/>
    <s v="Punjab Sweets"/>
    <n v="1"/>
    <s v="India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50"/>
    <x v="1"/>
  </r>
  <r>
    <n v="306113"/>
    <s v="Chauhan Laxmi Sweets"/>
    <n v="1"/>
    <s v="India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150"/>
    <x v="1"/>
  </r>
  <r>
    <n v="305189"/>
    <s v="Yadav Sweets"/>
    <n v="1"/>
    <s v="India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50"/>
    <x v="1"/>
  </r>
  <r>
    <n v="18282003"/>
    <s v="U Like"/>
    <n v="1"/>
    <s v="India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50"/>
    <x v="1"/>
  </r>
  <r>
    <n v="312916"/>
    <s v="CL Snacks"/>
    <n v="1"/>
    <s v="India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150"/>
    <x v="1"/>
  </r>
  <r>
    <n v="305861"/>
    <s v="King's"/>
    <n v="1"/>
    <s v="India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150"/>
    <x v="1"/>
  </r>
  <r>
    <n v="18238281"/>
    <s v="Refuel"/>
    <n v="1"/>
    <s v="India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150"/>
    <x v="1"/>
  </r>
  <r>
    <n v="18414497"/>
    <s v="Fourteen Eleven Tea Cafe"/>
    <n v="1"/>
    <s v="India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50"/>
    <x v="1"/>
  </r>
  <r>
    <n v="18268693"/>
    <s v="Vadapav Junction"/>
    <n v="1"/>
    <s v="India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150"/>
    <x v="1"/>
  </r>
  <r>
    <n v="18458099"/>
    <s v="HotPlate"/>
    <n v="1"/>
    <s v="India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150"/>
    <x v="1"/>
  </r>
  <r>
    <n v="304592"/>
    <s v="Bobby Tikki Wala"/>
    <n v="1"/>
    <s v="India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150"/>
    <x v="1"/>
  </r>
  <r>
    <n v="7601"/>
    <s v="Lokenath Sweets"/>
    <n v="1"/>
    <s v="India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50"/>
    <x v="1"/>
  </r>
  <r>
    <n v="18275791"/>
    <s v="Kallu Nihari"/>
    <n v="1"/>
    <s v="India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150"/>
    <x v="1"/>
  </r>
  <r>
    <n v="312227"/>
    <s v="China Town"/>
    <n v="1"/>
    <s v="India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150"/>
    <x v="1"/>
  </r>
  <r>
    <n v="303592"/>
    <s v="Bhatia Sweets"/>
    <n v="1"/>
    <s v="India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150"/>
    <x v="1"/>
  </r>
  <r>
    <n v="305190"/>
    <s v="New Sharma Chicken Corner"/>
    <n v="1"/>
    <s v="India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50"/>
    <x v="1"/>
  </r>
  <r>
    <n v="7654"/>
    <s v="Kolkata Kathi Roll"/>
    <n v="1"/>
    <s v="India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150"/>
    <x v="1"/>
  </r>
  <r>
    <n v="18420679"/>
    <s v="36 lebzelter"/>
    <n v="1"/>
    <s v="India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150"/>
    <x v="1"/>
  </r>
  <r>
    <n v="303537"/>
    <s v="Sat Narayan Fast Food"/>
    <n v="1"/>
    <s v="India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50"/>
    <x v="1"/>
  </r>
  <r>
    <n v="307099"/>
    <s v="Chocowell"/>
    <n v="1"/>
    <s v="India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150"/>
    <x v="1"/>
  </r>
  <r>
    <n v="18359287"/>
    <s v="Chin China"/>
    <n v="1"/>
    <s v="India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150"/>
    <x v="1"/>
  </r>
  <r>
    <n v="7306"/>
    <s v="Peshawar Sweets Shop"/>
    <n v="1"/>
    <s v="India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150"/>
    <x v="1"/>
  </r>
  <r>
    <n v="8628"/>
    <s v="Bikaner Kesarvala"/>
    <n v="1"/>
    <s v="India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150"/>
    <x v="1"/>
  </r>
  <r>
    <n v="8501"/>
    <s v="Aggarwal Sweet Corner"/>
    <n v="1"/>
    <s v="India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150"/>
    <x v="1"/>
  </r>
  <r>
    <n v="307713"/>
    <s v="Al Haj Bakery"/>
    <n v="1"/>
    <s v="India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150"/>
    <x v="1"/>
  </r>
  <r>
    <n v="4089"/>
    <s v="New Darvesh"/>
    <n v="1"/>
    <s v="India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150"/>
    <x v="1"/>
  </r>
  <r>
    <n v="8902"/>
    <s v="Maddi Sweet Centre"/>
    <n v="1"/>
    <s v="India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150"/>
    <x v="1"/>
  </r>
  <r>
    <n v="301301"/>
    <s v="Bhogal Chole Bhature Wala"/>
    <n v="1"/>
    <s v="India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150"/>
    <x v="1"/>
  </r>
  <r>
    <n v="9985"/>
    <s v="Aggarwal's Sweets"/>
    <n v="1"/>
    <s v="India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150"/>
    <x v="1"/>
  </r>
  <r>
    <n v="301108"/>
    <s v="Aggarwal Sweet &amp; Bakers"/>
    <n v="1"/>
    <s v="India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150"/>
    <x v="1"/>
  </r>
  <r>
    <n v="301353"/>
    <s v="Dazzle Pastry Shop"/>
    <n v="1"/>
    <s v="India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150"/>
    <x v="1"/>
  </r>
  <r>
    <n v="18440191"/>
    <s v="Granny's Flavour"/>
    <n v="1"/>
    <s v="India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150"/>
    <x v="1"/>
  </r>
  <r>
    <n v="312620"/>
    <s v="Brown Town Bakers"/>
    <n v="1"/>
    <s v="India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50"/>
    <x v="1"/>
  </r>
  <r>
    <n v="3636"/>
    <s v="Gopala"/>
    <n v="1"/>
    <s v="India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150"/>
    <x v="1"/>
  </r>
  <r>
    <n v="312146"/>
    <s v="Janta Special Lassi Corner"/>
    <n v="1"/>
    <s v="India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50"/>
    <x v="1"/>
  </r>
  <r>
    <n v="307986"/>
    <s v="Ramchander Bhalushahi Wale"/>
    <n v="1"/>
    <s v="India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150"/>
    <x v="1"/>
  </r>
  <r>
    <n v="18312644"/>
    <s v="Ashoka's Ice Zone"/>
    <n v="1"/>
    <s v="India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50"/>
    <x v="1"/>
  </r>
  <r>
    <n v="18037796"/>
    <s v="Sethi Ice Cream Parlour"/>
    <n v="1"/>
    <s v="India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50"/>
    <x v="1"/>
  </r>
  <r>
    <n v="7613"/>
    <s v="Yummi Kolkataa"/>
    <n v="1"/>
    <s v="India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150"/>
    <x v="1"/>
  </r>
  <r>
    <n v="310143"/>
    <s v="Naturals Ice Cream"/>
    <n v="1"/>
    <s v="India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150"/>
    <x v="1"/>
  </r>
  <r>
    <n v="18427869"/>
    <s v="Sardar A Pure Meat Shop"/>
    <n v="1"/>
    <s v="India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150"/>
    <x v="1"/>
  </r>
  <r>
    <n v="18349919"/>
    <s v="Natural Ice Cream"/>
    <n v="1"/>
    <s v="India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150"/>
    <x v="1"/>
  </r>
  <r>
    <n v="18400724"/>
    <s v="Prince Chaat Corner"/>
    <n v="1"/>
    <s v="India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150"/>
    <x v="1"/>
  </r>
  <r>
    <n v="309844"/>
    <s v="Natural Ice Cream"/>
    <n v="1"/>
    <s v="India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150"/>
    <x v="1"/>
  </r>
  <r>
    <n v="7689"/>
    <s v="Mini Shop"/>
    <n v="1"/>
    <s v="India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150"/>
    <x v="1"/>
  </r>
  <r>
    <n v="306402"/>
    <s v="Shri Bankey Bihari Brajwasi Rasgulle Wala"/>
    <n v="1"/>
    <s v="India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150"/>
    <x v="1"/>
  </r>
  <r>
    <n v="8985"/>
    <s v="Vaishno Chat Bhandar"/>
    <n v="1"/>
    <s v="India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150"/>
    <x v="1"/>
  </r>
  <r>
    <n v="18371289"/>
    <s v="Flavourz"/>
    <n v="1"/>
    <s v="India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150"/>
    <x v="1"/>
  </r>
  <r>
    <n v="18421475"/>
    <s v="Lily Tasty Fast Food"/>
    <n v="1"/>
    <s v="India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50"/>
    <x v="1"/>
  </r>
  <r>
    <n v="18425758"/>
    <s v="Aggarwal Sweets"/>
    <n v="1"/>
    <s v="India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50"/>
    <x v="1"/>
  </r>
  <r>
    <n v="18371421"/>
    <s v="Yummy Chinese Food"/>
    <n v="1"/>
    <s v="India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50"/>
    <x v="1"/>
  </r>
  <r>
    <n v="18352261"/>
    <s v="Bruncheez"/>
    <n v="1"/>
    <s v="India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50"/>
    <x v="1"/>
  </r>
  <r>
    <n v="302314"/>
    <s v="G+"/>
    <n v="1"/>
    <s v="India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50"/>
    <x v="1"/>
  </r>
  <r>
    <n v="18312618"/>
    <s v="Sai Juice Point"/>
    <n v="1"/>
    <s v="India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150"/>
    <x v="1"/>
  </r>
  <r>
    <n v="17989089"/>
    <s v="Sharma Ji Spring Roll"/>
    <n v="1"/>
    <s v="India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50"/>
    <x v="1"/>
  </r>
  <r>
    <n v="18372667"/>
    <s v="Bhatura King"/>
    <n v="1"/>
    <s v="India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150"/>
    <x v="1"/>
  </r>
  <r>
    <n v="5499"/>
    <s v="Grover Sweets &amp; Bakers"/>
    <n v="1"/>
    <s v="India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150"/>
    <x v="1"/>
  </r>
  <r>
    <n v="7392"/>
    <s v="Bread'D Bites"/>
    <n v="1"/>
    <s v="India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150"/>
    <x v="1"/>
  </r>
  <r>
    <n v="18390095"/>
    <s v="Foodiez"/>
    <n v="1"/>
    <s v="India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50"/>
    <x v="1"/>
  </r>
  <r>
    <n v="6553"/>
    <s v="Meghraj Sweets"/>
    <n v="1"/>
    <s v="India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150"/>
    <x v="1"/>
  </r>
  <r>
    <n v="310480"/>
    <s v="Bismillah Hotel"/>
    <n v="1"/>
    <s v="India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50"/>
    <x v="1"/>
  </r>
  <r>
    <n v="7583"/>
    <s v="Chhotu Mashhoor Kathi Roll"/>
    <n v="1"/>
    <s v="India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150"/>
    <x v="1"/>
  </r>
  <r>
    <n v="7585"/>
    <s v="Pant  Ice Cream Parlour"/>
    <n v="1"/>
    <s v="India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150"/>
    <x v="1"/>
  </r>
  <r>
    <n v="309395"/>
    <s v="Sardar A Pure Meat Shop"/>
    <n v="1"/>
    <s v="India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150"/>
    <x v="1"/>
  </r>
  <r>
    <n v="311002"/>
    <s v="Sudarshan"/>
    <n v="1"/>
    <s v="India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150"/>
    <x v="1"/>
  </r>
  <r>
    <n v="303644"/>
    <s v="Jain Coffee House"/>
    <n v="1"/>
    <s v="India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150"/>
    <x v="1"/>
  </r>
  <r>
    <n v="18424871"/>
    <s v="Wimpy Sweets And Confectioners"/>
    <n v="1"/>
    <s v="India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50"/>
    <x v="1"/>
  </r>
  <r>
    <n v="308183"/>
    <s v="Food Hub"/>
    <n v="1"/>
    <s v="India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150"/>
    <x v="1"/>
  </r>
  <r>
    <n v="308188"/>
    <s v="Ganesh Anna South Indian Food Corner"/>
    <n v="1"/>
    <s v="India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150"/>
    <x v="1"/>
  </r>
  <r>
    <n v="7862"/>
    <s v="Bikaner Namkeen Bhandar"/>
    <n v="1"/>
    <s v="India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150"/>
    <x v="1"/>
  </r>
  <r>
    <n v="9529"/>
    <s v="Baba Nagpal Corner"/>
    <n v="1"/>
    <s v="India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150"/>
    <x v="1"/>
  </r>
  <r>
    <n v="9996"/>
    <s v="Gopal's"/>
    <n v="1"/>
    <s v="India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150"/>
    <x v="1"/>
  </r>
  <r>
    <n v="308844"/>
    <s v="Zaiqa Kathi Roll &amp; Momos"/>
    <n v="1"/>
    <s v="India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150"/>
    <x v="1"/>
  </r>
  <r>
    <n v="308130"/>
    <s v="Kings Kulfi"/>
    <n v="1"/>
    <s v="India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150"/>
    <x v="1"/>
  </r>
  <r>
    <n v="9095"/>
    <s v="Bombay Bhelpuri"/>
    <n v="1"/>
    <s v="India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150"/>
    <x v="1"/>
  </r>
  <r>
    <n v="18423112"/>
    <s v="Johny's Vada Pav"/>
    <n v="1"/>
    <s v="India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50"/>
    <x v="1"/>
  </r>
  <r>
    <n v="308849"/>
    <s v="Madras Cafe"/>
    <n v="1"/>
    <s v="India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150"/>
    <x v="1"/>
  </r>
  <r>
    <n v="18282019"/>
    <s v="Kings Kulfi"/>
    <n v="1"/>
    <s v="India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150"/>
    <x v="1"/>
  </r>
  <r>
    <n v="312949"/>
    <s v="Janta Bakery"/>
    <n v="1"/>
    <s v="India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150"/>
    <x v="1"/>
  </r>
  <r>
    <n v="304994"/>
    <s v="F 2 Pastry Shop"/>
    <n v="1"/>
    <s v="India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150"/>
    <x v="1"/>
  </r>
  <r>
    <n v="309704"/>
    <s v="Sardar A Pure Meat Shop"/>
    <n v="1"/>
    <s v="India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150"/>
    <x v="1"/>
  </r>
  <r>
    <n v="302694"/>
    <s v="Agarwal Sweets"/>
    <n v="1"/>
    <s v="India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150"/>
    <x v="1"/>
  </r>
  <r>
    <n v="301931"/>
    <s v="RK Dosa"/>
    <n v="1"/>
    <s v="India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150"/>
    <x v="1"/>
  </r>
  <r>
    <n v="5291"/>
    <s v="Ram G Snacks &amp; Food Corner"/>
    <n v="1"/>
    <s v="India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150"/>
    <x v="1"/>
  </r>
  <r>
    <n v="6901"/>
    <s v="Gupta Sweets &amp; Namkeen"/>
    <n v="1"/>
    <s v="India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150"/>
    <x v="1"/>
  </r>
  <r>
    <n v="18312586"/>
    <s v="Mohit Bakery"/>
    <n v="1"/>
    <s v="India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50"/>
    <x v="1"/>
  </r>
  <r>
    <n v="18282049"/>
    <s v="Malabar Dosa Hut"/>
    <n v="1"/>
    <s v="India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150"/>
    <x v="1"/>
  </r>
  <r>
    <n v="7591"/>
    <s v="Hot Pot"/>
    <n v="1"/>
    <s v="India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150"/>
    <x v="1"/>
  </r>
  <r>
    <n v="18423872"/>
    <s v="Aggarwal Sweets"/>
    <n v="1"/>
    <s v="India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50"/>
    <x v="1"/>
  </r>
  <r>
    <n v="304281"/>
    <s v="Bengal Sweet Palace"/>
    <n v="1"/>
    <s v="India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150"/>
    <x v="1"/>
  </r>
  <r>
    <n v="18222587"/>
    <s v="Mehta Restaurant"/>
    <n v="1"/>
    <s v="India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150"/>
    <x v="1"/>
  </r>
  <r>
    <n v="9883"/>
    <s v="Aggarwal Eating Point"/>
    <n v="1"/>
    <s v="India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50"/>
    <x v="1"/>
  </r>
  <r>
    <n v="7891"/>
    <s v="Aggarwal Sweet India"/>
    <n v="1"/>
    <s v="India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150"/>
    <x v="1"/>
  </r>
  <r>
    <n v="311871"/>
    <s v="Pappu Chat Bhandar"/>
    <n v="1"/>
    <s v="India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150"/>
    <x v="1"/>
  </r>
  <r>
    <n v="307951"/>
    <s v="Just Vada Pav"/>
    <n v="1"/>
    <s v="India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150"/>
    <x v="1"/>
  </r>
  <r>
    <n v="9513"/>
    <s v="Jeet Chaat Bhandar"/>
    <n v="1"/>
    <s v="India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150"/>
    <x v="1"/>
  </r>
  <r>
    <n v="9280"/>
    <s v="Sweetheart Cupcakes"/>
    <n v="1"/>
    <s v="India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150"/>
    <x v="1"/>
  </r>
  <r>
    <n v="300337"/>
    <s v="Hot Spot Roll Corner"/>
    <n v="1"/>
    <s v="India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150"/>
    <x v="1"/>
  </r>
  <r>
    <n v="1123"/>
    <s v="Hill Chillz 26"/>
    <n v="1"/>
    <s v="India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150"/>
    <x v="1"/>
  </r>
  <r>
    <n v="7905"/>
    <s v="Moni Bakers"/>
    <n v="1"/>
    <s v="India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50"/>
    <x v="1"/>
  </r>
  <r>
    <n v="18128874"/>
    <s v="Chaska"/>
    <n v="1"/>
    <s v="India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50"/>
    <x v="1"/>
  </r>
  <r>
    <n v="18312616"/>
    <s v="Anand Sweets"/>
    <n v="1"/>
    <s v="India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50"/>
    <x v="1"/>
  </r>
  <r>
    <n v="304161"/>
    <s v="Sagar Choley Bhatoorey"/>
    <n v="1"/>
    <s v="India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150"/>
    <x v="1"/>
  </r>
  <r>
    <n v="18357525"/>
    <s v="EDC Mania"/>
    <n v="1"/>
    <s v="India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50"/>
    <x v="1"/>
  </r>
  <r>
    <n v="18206818"/>
    <s v="Kumar Sweet House"/>
    <n v="1"/>
    <s v="India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50"/>
    <x v="1"/>
  </r>
  <r>
    <n v="9879"/>
    <s v="Gulati Food Corner"/>
    <n v="1"/>
    <s v="India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50"/>
    <x v="1"/>
  </r>
  <r>
    <n v="5455"/>
    <s v="Laxmi Ice Cream"/>
    <n v="1"/>
    <s v="India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150"/>
    <x v="1"/>
  </r>
  <r>
    <n v="18313153"/>
    <s v="Food Master's Galley"/>
    <n v="1"/>
    <s v="India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50"/>
    <x v="1"/>
  </r>
  <r>
    <n v="18317229"/>
    <s v="Radhe Shyam"/>
    <n v="1"/>
    <s v="India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150"/>
    <x v="1"/>
  </r>
  <r>
    <n v="304628"/>
    <s v="Prabhu Chaat Bhandar"/>
    <n v="1"/>
    <s v="India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150"/>
    <x v="1"/>
  </r>
  <r>
    <n v="304267"/>
    <s v="Bansal Sweet"/>
    <n v="1"/>
    <s v="India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150"/>
    <x v="1"/>
  </r>
  <r>
    <n v="18441658"/>
    <s v="Kanshi Ram Chole Kulche Wala"/>
    <n v="1"/>
    <s v="India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150"/>
    <x v="1"/>
  </r>
  <r>
    <n v="8718"/>
    <s v="Hans Fast Food Center"/>
    <n v="1"/>
    <s v="India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50"/>
    <x v="1"/>
  </r>
  <r>
    <n v="9040"/>
    <s v="Kings Kulfi"/>
    <n v="1"/>
    <s v="India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150"/>
    <x v="1"/>
  </r>
  <r>
    <n v="300334"/>
    <s v="RTW"/>
    <n v="1"/>
    <s v="India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150"/>
    <x v="1"/>
  </r>
  <r>
    <n v="18480928"/>
    <s v="Jee Aao Jee Chole Bhature"/>
    <n v="1"/>
    <s v="India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50"/>
    <x v="1"/>
  </r>
  <r>
    <n v="18423863"/>
    <s v="Prakash Sweets"/>
    <n v="1"/>
    <s v="India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50"/>
    <x v="1"/>
  </r>
  <r>
    <n v="18288644"/>
    <s v="Sardar A Pure Meat Shop"/>
    <n v="1"/>
    <s v="India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50"/>
    <x v="1"/>
  </r>
  <r>
    <n v="301907"/>
    <s v="Sargam Sweets"/>
    <n v="1"/>
    <s v="India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50"/>
    <x v="1"/>
  </r>
  <r>
    <n v="304737"/>
    <s v="Bishan Swaroop Chaat Bhandar"/>
    <n v="1"/>
    <s v="India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150"/>
    <x v="1"/>
  </r>
  <r>
    <n v="308894"/>
    <s v="Khan Omelette Corner"/>
    <n v="1"/>
    <s v="India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150"/>
    <x v="1"/>
  </r>
  <r>
    <n v="7620"/>
    <s v="Kolkata Hot Kathi Roll"/>
    <n v="1"/>
    <s v="India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150"/>
    <x v="1"/>
  </r>
  <r>
    <n v="7897"/>
    <s v="Govinda's Confectionery"/>
    <n v="1"/>
    <s v="India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150"/>
    <x v="1"/>
  </r>
  <r>
    <n v="9011"/>
    <s v="M J Dosa Corner"/>
    <n v="1"/>
    <s v="India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150"/>
    <x v="1"/>
  </r>
  <r>
    <n v="300350"/>
    <s v="Raj Sweets"/>
    <n v="1"/>
    <s v="India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150"/>
    <x v="1"/>
  </r>
  <r>
    <n v="9016"/>
    <s v="Ravi Raj Di Kulfi"/>
    <n v="1"/>
    <s v="India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150"/>
    <x v="1"/>
  </r>
  <r>
    <n v="301110"/>
    <s v="Zaika Kathi Rolls"/>
    <n v="1"/>
    <s v="India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150"/>
    <x v="1"/>
  </r>
  <r>
    <n v="313368"/>
    <s v="Naturals Ice Cream"/>
    <n v="1"/>
    <s v="India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150"/>
    <x v="1"/>
  </r>
  <r>
    <n v="18423140"/>
    <s v="Gareeb Dhaba"/>
    <n v="1"/>
    <s v="India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50"/>
    <x v="1"/>
  </r>
  <r>
    <n v="300560"/>
    <s v="Sethi's The Cake Shop"/>
    <n v="1"/>
    <s v="India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150"/>
    <x v="1"/>
  </r>
  <r>
    <n v="18037798"/>
    <s v="Sehyog Alpahar"/>
    <n v="1"/>
    <s v="India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150"/>
    <x v="1"/>
  </r>
  <r>
    <n v="18359288"/>
    <s v="Manohar Cakes &amp; Bikaneri"/>
    <n v="1"/>
    <s v="India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150"/>
    <x v="1"/>
  </r>
  <r>
    <n v="304475"/>
    <s v="EDC Mania"/>
    <n v="1"/>
    <s v="India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150"/>
    <x v="1"/>
  </r>
  <r>
    <n v="18279476"/>
    <s v="Choice Corner"/>
    <n v="1"/>
    <s v="India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120"/>
    <x v="1"/>
  </r>
  <r>
    <n v="302757"/>
    <s v="Shahi Kachauri"/>
    <n v="1"/>
    <s v="India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50"/>
    <x v="2"/>
  </r>
  <r>
    <n v="305720"/>
    <s v="Shri Ram Poori Wale"/>
    <n v="1"/>
    <s v="India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50"/>
    <x v="2"/>
  </r>
  <r>
    <n v="308839"/>
    <s v="Duggal Snacks"/>
    <n v="1"/>
    <s v="India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50"/>
    <x v="2"/>
  </r>
  <r>
    <n v="302835"/>
    <s v="Aggarwal Jalebi Wale"/>
    <n v="1"/>
    <s v="India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50"/>
    <x v="2"/>
  </r>
  <r>
    <n v="18175322"/>
    <s v="Sardar Ji"/>
    <n v="1"/>
    <s v="India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120"/>
    <x v="1"/>
  </r>
  <r>
    <n v="9166"/>
    <s v="Jung Bahadur Kachori Wala"/>
    <n v="1"/>
    <s v="India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50"/>
    <x v="2"/>
  </r>
  <r>
    <n v="306071"/>
    <s v="Pakode Ki Dukaan"/>
    <n v="1"/>
    <s v="India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50"/>
    <x v="2"/>
  </r>
  <r>
    <n v="301903"/>
    <s v="Shahi Kachauri Wale"/>
    <n v="1"/>
    <s v="India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50"/>
    <x v="2"/>
  </r>
  <r>
    <n v="307327"/>
    <s v="Sharma Kachoriwala"/>
    <n v="1"/>
    <s v="India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50"/>
    <x v="2"/>
  </r>
  <r>
    <n v="18323461"/>
    <s v="Pandit Ved Prakash Lemon Wale"/>
    <n v="1"/>
    <s v="India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50"/>
    <x v="2"/>
  </r>
  <r>
    <n v="306653"/>
    <s v="Yadav Ji Chholey Bhature"/>
    <n v="1"/>
    <s v="India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50"/>
    <x v="2"/>
  </r>
  <r>
    <n v="8530"/>
    <s v="Aggarwal Confectionary"/>
    <n v="1"/>
    <s v="India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50"/>
    <x v="2"/>
  </r>
  <r>
    <n v="18354658"/>
    <s v="Punjabi Chaap Corner"/>
    <n v="1"/>
    <s v="India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50"/>
    <x v="0"/>
  </r>
  <r>
    <n v="5466"/>
    <s v="Pt. Babu Ram Devi Dayal Paranthe Wale"/>
    <n v="1"/>
    <s v="India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150"/>
    <x v="1"/>
  </r>
  <r>
    <n v="306779"/>
    <s v="Gulshan Fish &amp; Chicken Fry"/>
    <n v="1"/>
    <s v="India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450"/>
    <x v="0"/>
  </r>
  <r>
    <n v="301325"/>
    <s v="Himalaya Dhaba"/>
    <n v="1"/>
    <s v="India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400"/>
    <x v="0"/>
  </r>
  <r>
    <n v="303590"/>
    <s v="Vaishno Amritsari Dhaba"/>
    <n v="1"/>
    <s v="India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50"/>
    <x v="0"/>
  </r>
  <r>
    <n v="18381639"/>
    <s v="Tak - a - Tak"/>
    <n v="1"/>
    <s v="India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00"/>
    <x v="0"/>
  </r>
  <r>
    <n v="304445"/>
    <s v="Bhola Dhaba"/>
    <n v="1"/>
    <s v="India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300"/>
    <x v="0"/>
  </r>
  <r>
    <n v="305722"/>
    <s v="Amritsari Naan &amp; Kulcha"/>
    <n v="1"/>
    <s v="India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250"/>
    <x v="0"/>
  </r>
  <r>
    <n v="306656"/>
    <s v="Prince Fried N Grilled Chicken"/>
    <n v="1"/>
    <s v="India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450"/>
    <x v="0"/>
  </r>
  <r>
    <n v="9251"/>
    <s v="Bobby Di Punjabi Rasoi"/>
    <n v="1"/>
    <s v="India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150"/>
    <x v="1"/>
  </r>
  <r>
    <n v="301927"/>
    <s v="Paratha Hi Paratha"/>
    <n v="1"/>
    <s v="India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100"/>
    <x v="1"/>
  </r>
  <r>
    <n v="303018"/>
    <s v="Jaiveer Naan &amp; Chaap"/>
    <n v="1"/>
    <s v="India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00"/>
    <x v="0"/>
  </r>
  <r>
    <n v="3247"/>
    <s v="Apni Rasoi"/>
    <n v="1"/>
    <s v="India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00"/>
    <x v="0"/>
  </r>
  <r>
    <n v="305514"/>
    <s v="Grover Dhaba"/>
    <n v="1"/>
    <s v="India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00"/>
    <x v="0"/>
  </r>
  <r>
    <n v="782"/>
    <s v="Little Punjab"/>
    <n v="1"/>
    <s v="India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200"/>
    <x v="1"/>
  </r>
  <r>
    <n v="6219"/>
    <s v="Shahi Food Corner"/>
    <n v="1"/>
    <s v="India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150"/>
    <x v="1"/>
  </r>
  <r>
    <n v="2250"/>
    <s v="Gupta's Restaurant"/>
    <n v="1"/>
    <s v="India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450"/>
    <x v="0"/>
  </r>
  <r>
    <n v="308868"/>
    <s v="Bhappe Di Hatti"/>
    <n v="1"/>
    <s v="India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150"/>
    <x v="1"/>
  </r>
  <r>
    <n v="302497"/>
    <s v="Mathur's Kitchen"/>
    <n v="1"/>
    <s v="India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450"/>
    <x v="0"/>
  </r>
  <r>
    <n v="3980"/>
    <s v="Sat Guru Dhaba"/>
    <n v="1"/>
    <s v="India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350"/>
    <x v="0"/>
  </r>
  <r>
    <n v="305577"/>
    <s v="Guru Kripa"/>
    <n v="1"/>
    <s v="India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200"/>
    <x v="1"/>
  </r>
  <r>
    <n v="2591"/>
    <s v="Hot N Chilly"/>
    <n v="1"/>
    <s v="India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300"/>
    <x v="0"/>
  </r>
  <r>
    <n v="18337898"/>
    <s v="Vaishnu Bhojanalaya"/>
    <n v="1"/>
    <s v="India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150"/>
    <x v="1"/>
  </r>
  <r>
    <n v="18427235"/>
    <s v="Baba Chicken Ludhiana Wale"/>
    <n v="1"/>
    <s v="India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00"/>
    <x v="0"/>
  </r>
  <r>
    <n v="6978"/>
    <s v="Shanta Fresh Fish Corner"/>
    <n v="1"/>
    <s v="India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400"/>
    <x v="0"/>
  </r>
  <r>
    <n v="18357562"/>
    <s v="Chawla Snacks"/>
    <n v="1"/>
    <s v="India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50"/>
    <x v="0"/>
  </r>
  <r>
    <n v="300591"/>
    <s v="Rajeev Restaurant"/>
    <n v="1"/>
    <s v="India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200"/>
    <x v="1"/>
  </r>
  <r>
    <n v="9776"/>
    <s v="Mehak Food Corner"/>
    <n v="1"/>
    <s v="India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50"/>
    <x v="0"/>
  </r>
  <r>
    <n v="2316"/>
    <s v="Aapki Apni Rasoi"/>
    <n v="1"/>
    <s v="India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00"/>
    <x v="1"/>
  </r>
  <r>
    <n v="305948"/>
    <s v="Chandni Chowk Parantha Corner"/>
    <n v="1"/>
    <s v="India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100"/>
    <x v="1"/>
  </r>
  <r>
    <n v="9141"/>
    <s v="Uttaranchal Dhaba &amp; Restaurant"/>
    <n v="1"/>
    <s v="India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00"/>
    <x v="1"/>
  </r>
  <r>
    <n v="18458961"/>
    <s v="Royal India Food Plaza"/>
    <n v="1"/>
    <s v="India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400"/>
    <x v="0"/>
  </r>
  <r>
    <n v="7427"/>
    <s v="Standard Corner"/>
    <n v="1"/>
    <s v="India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100"/>
    <x v="1"/>
  </r>
  <r>
    <n v="3108"/>
    <s v="Vaishno Punjabi Dhaba"/>
    <n v="1"/>
    <s v="India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400"/>
    <x v="0"/>
  </r>
  <r>
    <n v="305517"/>
    <s v="Amritsari Xpress"/>
    <n v="1"/>
    <s v="India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00"/>
    <x v="0"/>
  </r>
  <r>
    <n v="309531"/>
    <s v="Babbu Da Punjabi Dhaba"/>
    <n v="1"/>
    <s v="India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00"/>
    <x v="0"/>
  </r>
  <r>
    <n v="18272352"/>
    <s v="Punjabi's Veg Grill"/>
    <n v="1"/>
    <s v="India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350"/>
    <x v="0"/>
  </r>
  <r>
    <n v="308996"/>
    <s v="Gyan Di Hatti"/>
    <n v="1"/>
    <s v="India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00"/>
    <x v="1"/>
  </r>
  <r>
    <n v="312171"/>
    <s v="Shri Krishna Vaishno Dhaba"/>
    <n v="1"/>
    <s v="India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00"/>
    <x v="0"/>
  </r>
  <r>
    <n v="302047"/>
    <s v="Tanatan Corner"/>
    <n v="1"/>
    <s v="India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00"/>
    <x v="1"/>
  </r>
  <r>
    <n v="311253"/>
    <s v="Punjabi Vaishno Rasoi"/>
    <n v="1"/>
    <s v="India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00"/>
    <x v="1"/>
  </r>
  <r>
    <n v="3974"/>
    <s v="Mitra Da Dhaba"/>
    <n v="1"/>
    <s v="India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400"/>
    <x v="0"/>
  </r>
  <r>
    <n v="5459"/>
    <s v="Babu Ram Paranthe Wale"/>
    <n v="1"/>
    <s v="India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150"/>
    <x v="1"/>
  </r>
  <r>
    <n v="18235302"/>
    <s v="Soni Bhojnalaya"/>
    <n v="1"/>
    <s v="India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00"/>
    <x v="0"/>
  </r>
  <r>
    <n v="311078"/>
    <s v="Ashish Lal Dhaba"/>
    <n v="1"/>
    <s v="India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400"/>
    <x v="0"/>
  </r>
  <r>
    <n v="1924"/>
    <s v="New Frontier Hotel"/>
    <n v="1"/>
    <s v="India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50"/>
    <x v="0"/>
  </r>
  <r>
    <n v="6202"/>
    <s v="Titu Restaurant"/>
    <n v="1"/>
    <s v="India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300"/>
    <x v="0"/>
  </r>
  <r>
    <n v="18281964"/>
    <s v="Punjabi Mirch"/>
    <n v="1"/>
    <s v="India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400"/>
    <x v="0"/>
  </r>
  <r>
    <n v="6226"/>
    <s v="Sonu Sudh Bhojnalaya"/>
    <n v="1"/>
    <s v="India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50"/>
    <x v="0"/>
  </r>
  <r>
    <n v="300485"/>
    <s v="Paharia Meat &amp; Chicken Shop"/>
    <n v="1"/>
    <s v="India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50"/>
    <x v="0"/>
  </r>
  <r>
    <n v="312790"/>
    <s v="New Punjabi Khana"/>
    <n v="1"/>
    <s v="India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200"/>
    <x v="1"/>
  </r>
  <r>
    <n v="18222581"/>
    <s v="Lunch Express"/>
    <n v="1"/>
    <s v="India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250"/>
    <x v="0"/>
  </r>
  <r>
    <n v="18232113"/>
    <s v="Jaiveer Naan &amp; Chaap"/>
    <n v="1"/>
    <s v="India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400"/>
    <x v="0"/>
  </r>
  <r>
    <n v="18363074"/>
    <s v="Amritsari Kulcha"/>
    <n v="1"/>
    <s v="India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100"/>
    <x v="1"/>
  </r>
  <r>
    <n v="7452"/>
    <s v="Friends Restaurant"/>
    <n v="1"/>
    <s v="India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300"/>
    <x v="0"/>
  </r>
  <r>
    <n v="305516"/>
    <s v="Mahipal Dhaba"/>
    <n v="1"/>
    <s v="India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00"/>
    <x v="1"/>
  </r>
  <r>
    <n v="8672"/>
    <s v="Pandit Ji Ka Dhaba"/>
    <n v="1"/>
    <s v="India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150"/>
    <x v="1"/>
  </r>
  <r>
    <n v="18014109"/>
    <s v="Wah Ji Wah"/>
    <n v="1"/>
    <s v="India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400"/>
    <x v="0"/>
  </r>
  <r>
    <n v="1192"/>
    <s v="Apni Rasoi"/>
    <n v="1"/>
    <s v="India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00"/>
    <x v="0"/>
  </r>
  <r>
    <n v="6117"/>
    <s v="Breakfast Corner"/>
    <n v="1"/>
    <s v="India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150"/>
    <x v="1"/>
  </r>
  <r>
    <n v="5458"/>
    <s v="Pt. Gaya Prasad Shiv Charan Paranthe Wale"/>
    <n v="1"/>
    <s v="India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150"/>
    <x v="1"/>
  </r>
  <r>
    <n v="301287"/>
    <s v="Shakahari Restaurant"/>
    <n v="1"/>
    <s v="India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00"/>
    <x v="0"/>
  </r>
  <r>
    <n v="18418248"/>
    <s v="Sahni's Fish Corner"/>
    <n v="1"/>
    <s v="India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450"/>
    <x v="0"/>
  </r>
  <r>
    <n v="306985"/>
    <s v="Uncle Da Dhabha"/>
    <n v="1"/>
    <s v="India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200"/>
    <x v="1"/>
  </r>
  <r>
    <n v="307006"/>
    <s v="Sunny Chicken Soup"/>
    <n v="1"/>
    <s v="India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200"/>
    <x v="1"/>
  </r>
  <r>
    <n v="9550"/>
    <s v="Pahariya Chicken"/>
    <n v="1"/>
    <s v="India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450"/>
    <x v="0"/>
  </r>
  <r>
    <n v="301213"/>
    <s v="Jain Dhaba"/>
    <n v="1"/>
    <s v="India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400"/>
    <x v="0"/>
  </r>
  <r>
    <n v="305565"/>
    <s v="Katyani Rasoi"/>
    <n v="1"/>
    <s v="India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00"/>
    <x v="0"/>
  </r>
  <r>
    <n v="18014143"/>
    <s v="Sialkot"/>
    <n v="1"/>
    <s v="India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250"/>
    <x v="0"/>
  </r>
  <r>
    <n v="304957"/>
    <s v="Chandni Chowk ke Mashhoor Makkhan Wale Paranthe"/>
    <n v="1"/>
    <s v="India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00"/>
    <x v="1"/>
  </r>
  <r>
    <n v="7365"/>
    <s v="Ashirwad Dhaba"/>
    <n v="1"/>
    <s v="India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00"/>
    <x v="1"/>
  </r>
  <r>
    <n v="311077"/>
    <s v="Baljeet's Amritsari Koolcha"/>
    <n v="1"/>
    <s v="India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00"/>
    <x v="0"/>
  </r>
  <r>
    <n v="300639"/>
    <s v="Gurdev Punjabi Restaurant"/>
    <n v="1"/>
    <s v="India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200"/>
    <x v="1"/>
  </r>
  <r>
    <n v="18252250"/>
    <s v="Vrinda Vaishno Dhaba"/>
    <n v="1"/>
    <s v="India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00"/>
    <x v="1"/>
  </r>
  <r>
    <n v="5753"/>
    <s v="Maa Bhagwati"/>
    <n v="1"/>
    <s v="India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400"/>
    <x v="0"/>
  </r>
  <r>
    <n v="18017248"/>
    <s v="Tandoori Planet"/>
    <n v="1"/>
    <s v="India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250"/>
    <x v="0"/>
  </r>
  <r>
    <n v="303906"/>
    <s v="Chaska"/>
    <n v="1"/>
    <s v="India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250"/>
    <x v="0"/>
  </r>
  <r>
    <n v="6206"/>
    <s v="Mitra Da Dhaba &amp; Caterers"/>
    <n v="1"/>
    <s v="India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200"/>
    <x v="1"/>
  </r>
  <r>
    <n v="304092"/>
    <s v="Arora's Veg. Corner"/>
    <n v="1"/>
    <s v="India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00"/>
    <x v="0"/>
  </r>
  <r>
    <n v="308816"/>
    <s v="Punjabi Tadka"/>
    <n v="1"/>
    <s v="India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400"/>
    <x v="0"/>
  </r>
  <r>
    <n v="4793"/>
    <s v="Delhi 6"/>
    <n v="1"/>
    <s v="India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350"/>
    <x v="0"/>
  </r>
  <r>
    <n v="6394"/>
    <s v="Punjabi Tadka"/>
    <n v="1"/>
    <s v="India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50"/>
    <x v="0"/>
  </r>
  <r>
    <n v="306380"/>
    <s v="Khalsa Hindu Hotel"/>
    <n v="1"/>
    <s v="India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450"/>
    <x v="0"/>
  </r>
  <r>
    <n v="5460"/>
    <s v="Sharma Bhojnalay"/>
    <n v="1"/>
    <s v="India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100"/>
    <x v="1"/>
  </r>
  <r>
    <n v="308318"/>
    <s v="Gole Hatti"/>
    <n v="1"/>
    <s v="India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150"/>
    <x v="1"/>
  </r>
  <r>
    <n v="311712"/>
    <s v="Wah Ji Wah"/>
    <n v="1"/>
    <s v="India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350"/>
    <x v="0"/>
  </r>
  <r>
    <n v="311945"/>
    <s v="Spice Box"/>
    <n v="1"/>
    <s v="India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250"/>
    <x v="0"/>
  </r>
  <r>
    <n v="304546"/>
    <s v="Punjabi Chaap Corner"/>
    <n v="1"/>
    <s v="India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350"/>
    <x v="0"/>
  </r>
  <r>
    <n v="1106"/>
    <s v="Deepak Vaishno Dhaba"/>
    <n v="1"/>
    <s v="India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50"/>
    <x v="0"/>
  </r>
  <r>
    <n v="300522"/>
    <s v="Nagi Fish Corner"/>
    <n v="1"/>
    <s v="India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250"/>
    <x v="0"/>
  </r>
  <r>
    <n v="18349901"/>
    <s v="Anmol Chicken Corner"/>
    <n v="1"/>
    <s v="India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400"/>
    <x v="0"/>
  </r>
  <r>
    <n v="305723"/>
    <s v="Green Bhojanalya"/>
    <n v="1"/>
    <s v="India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400"/>
    <x v="0"/>
  </r>
  <r>
    <n v="18365889"/>
    <s v="Badri Prasad Ramesh Kumar Caterers"/>
    <n v="1"/>
    <s v="India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200"/>
    <x v="1"/>
  </r>
  <r>
    <n v="306096"/>
    <s v="Amritsari Chaap Corner"/>
    <n v="1"/>
    <s v="India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00"/>
    <x v="1"/>
  </r>
  <r>
    <n v="18198179"/>
    <s v="Pappi Machhi Wala"/>
    <n v="1"/>
    <s v="India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450"/>
    <x v="0"/>
  </r>
  <r>
    <n v="301817"/>
    <s v="Ramji Di Hatti &amp; Caterers"/>
    <n v="1"/>
    <s v="India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50"/>
    <x v="0"/>
  </r>
  <r>
    <n v="18146358"/>
    <s v="Chatto Chapati"/>
    <n v="1"/>
    <s v="India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250"/>
    <x v="0"/>
  </r>
  <r>
    <n v="4090"/>
    <s v="Hari Om Bhojnalaya"/>
    <n v="1"/>
    <s v="India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400"/>
    <x v="0"/>
  </r>
  <r>
    <n v="18425751"/>
    <s v="Cafe Rasoi"/>
    <n v="1"/>
    <s v="India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50"/>
    <x v="0"/>
  </r>
  <r>
    <n v="7416"/>
    <s v="Palji Corner"/>
    <n v="1"/>
    <s v="India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150"/>
    <x v="1"/>
  </r>
  <r>
    <n v="7419"/>
    <s v="Satkar Fast Food"/>
    <n v="1"/>
    <s v="India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00"/>
    <x v="1"/>
  </r>
  <r>
    <n v="307169"/>
    <s v="Laxmi Corner"/>
    <n v="1"/>
    <s v="India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150"/>
    <x v="1"/>
  </r>
  <r>
    <n v="4330"/>
    <s v="Gupta's Rasoi"/>
    <n v="1"/>
    <s v="India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350"/>
    <x v="0"/>
  </r>
  <r>
    <n v="18343904"/>
    <s v="Amchur"/>
    <n v="1"/>
    <s v="India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450"/>
    <x v="0"/>
  </r>
  <r>
    <n v="313139"/>
    <s v="Haveliram"/>
    <n v="1"/>
    <s v="India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450"/>
    <x v="0"/>
  </r>
  <r>
    <n v="18261739"/>
    <s v="Maakhansingh"/>
    <n v="1"/>
    <s v="India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400"/>
    <x v="0"/>
  </r>
  <r>
    <n v="18424579"/>
    <s v="Lababdar Rasoi"/>
    <n v="1"/>
    <s v="India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200"/>
    <x v="1"/>
  </r>
  <r>
    <n v="302729"/>
    <s v="Maharani Rasoi"/>
    <n v="1"/>
    <s v="India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150"/>
    <x v="1"/>
  </r>
  <r>
    <n v="300941"/>
    <s v="Hari Om Bhojanalaya"/>
    <n v="1"/>
    <s v="India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00"/>
    <x v="0"/>
  </r>
  <r>
    <n v="7886"/>
    <s v="Naagar Foods"/>
    <n v="1"/>
    <s v="India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200"/>
    <x v="1"/>
  </r>
  <r>
    <n v="302811"/>
    <s v="Takkar Dhaba"/>
    <n v="1"/>
    <s v="India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450"/>
    <x v="0"/>
  </r>
  <r>
    <n v="2211"/>
    <s v="Vaishno Rasoi"/>
    <n v="1"/>
    <s v="India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350"/>
    <x v="0"/>
  </r>
  <r>
    <n v="1904"/>
    <s v="Tera Hotel"/>
    <n v="1"/>
    <s v="India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50"/>
    <x v="0"/>
  </r>
  <r>
    <n v="5664"/>
    <s v="Karan's Vaishno Dhaba"/>
    <n v="1"/>
    <s v="India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00"/>
    <x v="0"/>
  </r>
  <r>
    <n v="3918"/>
    <s v="Wah Ji Wah"/>
    <n v="1"/>
    <s v="India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350"/>
    <x v="0"/>
  </r>
  <r>
    <n v="8517"/>
    <s v="Apni Rasoi"/>
    <n v="1"/>
    <s v="India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400"/>
    <x v="0"/>
  </r>
  <r>
    <n v="301842"/>
    <s v="Apna Dhaba and Caters"/>
    <n v="1"/>
    <s v="India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00"/>
    <x v="0"/>
  </r>
  <r>
    <n v="311228"/>
    <s v="Shaan-E-Tandoorz"/>
    <n v="1"/>
    <s v="India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400"/>
    <x v="0"/>
  </r>
  <r>
    <n v="4634"/>
    <s v="Aapki Rasoi"/>
    <n v="1"/>
    <s v="India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00"/>
    <x v="0"/>
  </r>
  <r>
    <n v="5536"/>
    <s v="Bawa Snacks Corner"/>
    <n v="1"/>
    <s v="India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150"/>
    <x v="1"/>
  </r>
  <r>
    <n v="6120"/>
    <s v="Kunal Dhaba"/>
    <n v="1"/>
    <s v="India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150"/>
    <x v="1"/>
  </r>
  <r>
    <n v="18237343"/>
    <s v="Kay's Bar-Be-Que"/>
    <n v="1"/>
    <s v="India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400"/>
    <x v="0"/>
  </r>
  <r>
    <n v="7342"/>
    <s v="Tadak Punjabi"/>
    <n v="1"/>
    <s v="India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300"/>
    <x v="0"/>
  </r>
  <r>
    <n v="18332676"/>
    <s v="Goldy Da Dhaba"/>
    <n v="1"/>
    <s v="India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00"/>
    <x v="0"/>
  </r>
  <r>
    <n v="302452"/>
    <s v="Kishan Dhaba"/>
    <n v="1"/>
    <s v="India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150"/>
    <x v="1"/>
  </r>
  <r>
    <n v="5412"/>
    <s v="Radha Swami Vaishno Dhaba"/>
    <n v="1"/>
    <s v="India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200"/>
    <x v="1"/>
  </r>
  <r>
    <n v="3185"/>
    <s v="Suvidha Vegetarian"/>
    <n v="1"/>
    <s v="India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50"/>
    <x v="0"/>
  </r>
  <r>
    <n v="307861"/>
    <s v="Variety Chicken Corner"/>
    <n v="1"/>
    <s v="India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450"/>
    <x v="0"/>
  </r>
  <r>
    <n v="9992"/>
    <s v="Fouji Da Vaishno Dhaba"/>
    <n v="1"/>
    <s v="India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400"/>
    <x v="0"/>
  </r>
  <r>
    <n v="2315"/>
    <s v="Aapki Rasoi"/>
    <n v="1"/>
    <s v="India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250"/>
    <x v="0"/>
  </r>
  <r>
    <n v="309495"/>
    <s v="Kamal Meat House"/>
    <n v="1"/>
    <s v="India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400"/>
    <x v="0"/>
  </r>
  <r>
    <n v="308253"/>
    <s v="Punjabi Tadka"/>
    <n v="1"/>
    <s v="India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50"/>
    <x v="0"/>
  </r>
  <r>
    <n v="300888"/>
    <s v="Vijay Dhaba"/>
    <n v="1"/>
    <s v="India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150"/>
    <x v="1"/>
  </r>
  <r>
    <n v="8109"/>
    <s v="Ankur Family Restaurant"/>
    <n v="1"/>
    <s v="India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300"/>
    <x v="0"/>
  </r>
  <r>
    <n v="9031"/>
    <s v="Shivam Corner"/>
    <n v="1"/>
    <s v="India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100"/>
    <x v="1"/>
  </r>
  <r>
    <n v="5487"/>
    <s v="New Punjabi Khana"/>
    <n v="1"/>
    <s v="India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200"/>
    <x v="1"/>
  </r>
  <r>
    <n v="307171"/>
    <s v="Abdul Muradabadi Chicken"/>
    <n v="1"/>
    <s v="India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350"/>
    <x v="0"/>
  </r>
  <r>
    <n v="18224550"/>
    <s v="Durga Dhaba"/>
    <n v="1"/>
    <s v="India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00"/>
    <x v="1"/>
  </r>
  <r>
    <n v="311383"/>
    <s v="Mitra Da Dhaba"/>
    <n v="1"/>
    <s v="India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350"/>
    <x v="0"/>
  </r>
  <r>
    <n v="302089"/>
    <s v="Hum Sabki Rasoi"/>
    <n v="1"/>
    <s v="India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00"/>
    <x v="0"/>
  </r>
  <r>
    <n v="306185"/>
    <s v="Dharma Punjabi Dhaba"/>
    <n v="1"/>
    <s v="India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300"/>
    <x v="0"/>
  </r>
  <r>
    <n v="308950"/>
    <s v="Kake Di Hatti"/>
    <n v="1"/>
    <s v="India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400"/>
    <x v="0"/>
  </r>
  <r>
    <n v="6574"/>
    <s v="Pandit Ji Paranthe Wale"/>
    <n v="1"/>
    <s v="India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200"/>
    <x v="1"/>
  </r>
  <r>
    <n v="308008"/>
    <s v="Inderpuri Restaurant"/>
    <n v="1"/>
    <s v="India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250"/>
    <x v="0"/>
  </r>
  <r>
    <n v="9157"/>
    <s v="Super Restaurant"/>
    <n v="1"/>
    <s v="India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50"/>
    <x v="0"/>
  </r>
  <r>
    <n v="7686"/>
    <s v="R. Ahmad Food"/>
    <n v="1"/>
    <s v="India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450"/>
    <x v="0"/>
  </r>
  <r>
    <n v="312566"/>
    <s v="Govind Dhaba"/>
    <n v="1"/>
    <s v="India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200"/>
    <x v="1"/>
  </r>
  <r>
    <n v="313487"/>
    <s v="Punjabi's Veg Grill"/>
    <n v="1"/>
    <s v="India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50"/>
    <x v="0"/>
  </r>
  <r>
    <n v="302898"/>
    <s v="Punjabi Corner"/>
    <n v="1"/>
    <s v="India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250"/>
    <x v="0"/>
  </r>
  <r>
    <n v="8105"/>
    <s v="Amit Hotel"/>
    <n v="1"/>
    <s v="India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150"/>
    <x v="1"/>
  </r>
  <r>
    <n v="18273527"/>
    <s v="Bajaj Vaishno Dhaba"/>
    <n v="1"/>
    <s v="India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400"/>
    <x v="0"/>
  </r>
  <r>
    <n v="9218"/>
    <s v="Satguru Di Hatti"/>
    <n v="1"/>
    <s v="India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00"/>
    <x v="1"/>
  </r>
  <r>
    <n v="301763"/>
    <s v="Jai Vaishno Rasoi"/>
    <n v="1"/>
    <s v="India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250"/>
    <x v="0"/>
  </r>
  <r>
    <n v="18203159"/>
    <s v="Pandit Ji Ki Apni Rasoi"/>
    <n v="1"/>
    <s v="India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300"/>
    <x v="0"/>
  </r>
  <r>
    <n v="309505"/>
    <s v="Wah Ji Wah"/>
    <n v="1"/>
    <s v="India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450"/>
    <x v="0"/>
  </r>
  <r>
    <n v="302490"/>
    <s v="Vaishno Punjabi Dhaba"/>
    <n v="1"/>
    <s v="India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400"/>
    <x v="0"/>
  </r>
  <r>
    <n v="4065"/>
    <s v="Kaveri"/>
    <n v="1"/>
    <s v="India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00"/>
    <x v="0"/>
  </r>
  <r>
    <n v="5767"/>
    <s v="Khushboo Vaishno Dhaba"/>
    <n v="1"/>
    <s v="India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150"/>
    <x v="1"/>
  </r>
  <r>
    <n v="7774"/>
    <s v="Navdanya Organic Food Cafe"/>
    <n v="1"/>
    <s v="India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450"/>
    <x v="0"/>
  </r>
  <r>
    <n v="308107"/>
    <s v="Punjabi Chaap Corner"/>
    <n v="1"/>
    <s v="India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00"/>
    <x v="0"/>
  </r>
  <r>
    <n v="312355"/>
    <s v="Zaika Amritsari"/>
    <n v="1"/>
    <s v="India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400"/>
    <x v="0"/>
  </r>
  <r>
    <n v="307025"/>
    <s v="Mama Dhaba"/>
    <n v="1"/>
    <s v="India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150"/>
    <x v="1"/>
  </r>
  <r>
    <n v="301857"/>
    <s v="Delhi Dhaba"/>
    <n v="1"/>
    <s v="India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00"/>
    <x v="0"/>
  </r>
  <r>
    <n v="309778"/>
    <s v="Cafe Punjabi"/>
    <n v="1"/>
    <s v="India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00"/>
    <x v="0"/>
  </r>
  <r>
    <n v="302938"/>
    <s v="New Radhe Radhe Snacks Corner"/>
    <n v="1"/>
    <s v="India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150"/>
    <x v="1"/>
  </r>
  <r>
    <n v="6667"/>
    <s v="Ved Dhaba"/>
    <n v="1"/>
    <s v="India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00"/>
    <x v="0"/>
  </r>
  <r>
    <n v="311719"/>
    <s v="Pindi Meat"/>
    <n v="1"/>
    <s v="India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00"/>
    <x v="0"/>
  </r>
  <r>
    <n v="18254532"/>
    <s v="Swad Mubarak"/>
    <n v="1"/>
    <s v="India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200"/>
    <x v="1"/>
  </r>
  <r>
    <n v="9408"/>
    <s v="Gurdasman Punjabi Khana &amp; Caterers"/>
    <n v="1"/>
    <s v="India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250"/>
    <x v="0"/>
  </r>
  <r>
    <n v="18348790"/>
    <s v="The Tiffin Hut"/>
    <n v="1"/>
    <s v="India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00"/>
    <x v="0"/>
  </r>
  <r>
    <n v="302424"/>
    <s v="Janta Eating House"/>
    <n v="1"/>
    <s v="India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150"/>
    <x v="1"/>
  </r>
  <r>
    <n v="6107"/>
    <s v="Goyal Eating Point"/>
    <n v="1"/>
    <s v="India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00"/>
    <x v="1"/>
  </r>
  <r>
    <n v="6079"/>
    <s v="Break Fast Point"/>
    <n v="1"/>
    <s v="India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200"/>
    <x v="1"/>
  </r>
  <r>
    <n v="1044"/>
    <s v="Sugandh"/>
    <n v="1"/>
    <s v="India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400"/>
    <x v="0"/>
  </r>
  <r>
    <n v="18124346"/>
    <s v="Chimney"/>
    <n v="1"/>
    <s v="India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400"/>
    <x v="0"/>
  </r>
  <r>
    <n v="310202"/>
    <s v="Punjabi Chaap Corner"/>
    <n v="1"/>
    <s v="India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400"/>
    <x v="0"/>
  </r>
  <r>
    <n v="303784"/>
    <s v="Mahadev Dhaba"/>
    <n v="1"/>
    <s v="India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100"/>
    <x v="1"/>
  </r>
  <r>
    <n v="309499"/>
    <s v="Punjabi Dhaba"/>
    <n v="1"/>
    <s v="India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200"/>
    <x v="1"/>
  </r>
  <r>
    <n v="300958"/>
    <s v="Qureshi Chicken Corner"/>
    <n v="1"/>
    <s v="India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200"/>
    <x v="1"/>
  </r>
  <r>
    <n v="301994"/>
    <s v="Sher-e-Punjab"/>
    <n v="1"/>
    <s v="India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450"/>
    <x v="0"/>
  </r>
  <r>
    <n v="306729"/>
    <s v="Shudh Vaishno Amritsari Naan"/>
    <n v="1"/>
    <s v="India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150"/>
    <x v="1"/>
  </r>
  <r>
    <n v="8688"/>
    <s v="Pappu Ka Dhaba"/>
    <n v="1"/>
    <s v="India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00"/>
    <x v="0"/>
  </r>
  <r>
    <n v="308992"/>
    <s v="Kumaon Dhaba &amp; Service"/>
    <n v="1"/>
    <s v="India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100"/>
    <x v="1"/>
  </r>
  <r>
    <n v="7603"/>
    <s v="Stuti Restaurant"/>
    <n v="1"/>
    <s v="India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250"/>
    <x v="0"/>
  </r>
  <r>
    <n v="18481305"/>
    <s v="Urban Village"/>
    <n v="1"/>
    <s v="India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400"/>
    <x v="0"/>
  </r>
  <r>
    <n v="302471"/>
    <s v="Ashu Thali Wala"/>
    <n v="1"/>
    <s v="India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250"/>
    <x v="0"/>
  </r>
  <r>
    <n v="308080"/>
    <s v="KK Da Dhaba"/>
    <n v="1"/>
    <s v="India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400"/>
    <x v="0"/>
  </r>
  <r>
    <n v="18246995"/>
    <s v="Masti Curry"/>
    <n v="1"/>
    <s v="India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350"/>
    <x v="0"/>
  </r>
  <r>
    <n v="304697"/>
    <s v="Adarsh Bhojnalaya"/>
    <n v="1"/>
    <s v="India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00"/>
    <x v="0"/>
  </r>
  <r>
    <n v="5467"/>
    <s v="Pt.Kanhaiyalal &amp; Durga Prasad Dixit Paranthe Wale"/>
    <n v="1"/>
    <s v="India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150"/>
    <x v="1"/>
  </r>
  <r>
    <n v="301405"/>
    <s v="Soya King"/>
    <n v="1"/>
    <s v="India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350"/>
    <x v="0"/>
  </r>
  <r>
    <n v="300584"/>
    <s v="Shan E Dilli"/>
    <n v="1"/>
    <s v="India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400"/>
    <x v="0"/>
  </r>
  <r>
    <n v="7857"/>
    <s v="Chhole Bhature Corner"/>
    <n v="1"/>
    <s v="India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150"/>
    <x v="1"/>
  </r>
  <r>
    <n v="4325"/>
    <s v="Punjabi Rasoi"/>
    <n v="1"/>
    <s v="India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350"/>
    <x v="0"/>
  </r>
  <r>
    <n v="313381"/>
    <s v="Brunch Point"/>
    <n v="1"/>
    <s v="India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150"/>
    <x v="1"/>
  </r>
  <r>
    <n v="305949"/>
    <s v="Laxmi Vaishno Dhaba"/>
    <n v="1"/>
    <s v="India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00"/>
    <x v="0"/>
  </r>
  <r>
    <n v="18260604"/>
    <s v="Haqeem's"/>
    <n v="1"/>
    <s v="India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50"/>
    <x v="0"/>
  </r>
  <r>
    <n v="301116"/>
    <s v="Muradabadi Chicken Biryani"/>
    <n v="1"/>
    <s v="India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450"/>
    <x v="0"/>
  </r>
  <r>
    <n v="307990"/>
    <s v="Malik Vegetarian Rasoi"/>
    <n v="1"/>
    <s v="India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50"/>
    <x v="0"/>
  </r>
  <r>
    <n v="307730"/>
    <s v="Amritsari Express"/>
    <n v="1"/>
    <s v="India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400"/>
    <x v="0"/>
  </r>
  <r>
    <n v="308347"/>
    <s v="Punjabi Khana"/>
    <n v="1"/>
    <s v="India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200"/>
    <x v="1"/>
  </r>
  <r>
    <n v="300620"/>
    <s v="Pardeep Corner"/>
    <n v="1"/>
    <s v="India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00"/>
    <x v="0"/>
  </r>
  <r>
    <n v="7824"/>
    <s v="Shri Bala Ji"/>
    <n v="1"/>
    <s v="India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150"/>
    <x v="1"/>
  </r>
  <r>
    <n v="3463"/>
    <s v="Balaji Dhaba"/>
    <n v="1"/>
    <s v="India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300"/>
    <x v="0"/>
  </r>
  <r>
    <n v="302369"/>
    <s v="Anand Ji de Choley Bhatoore"/>
    <n v="1"/>
    <s v="India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150"/>
    <x v="1"/>
  </r>
  <r>
    <n v="18034071"/>
    <s v="Janki Vaishno Dhaba"/>
    <n v="1"/>
    <s v="India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150"/>
    <x v="1"/>
  </r>
  <r>
    <n v="5774"/>
    <s v="Amritsari Dhaba"/>
    <n v="1"/>
    <s v="India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50"/>
    <x v="0"/>
  </r>
  <r>
    <n v="18168165"/>
    <s v="ATM Food Corner"/>
    <n v="1"/>
    <s v="India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200"/>
    <x v="1"/>
  </r>
  <r>
    <n v="18217007"/>
    <s v="Ayush Restaurant"/>
    <n v="1"/>
    <s v="India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400"/>
    <x v="0"/>
  </r>
  <r>
    <n v="312422"/>
    <s v="Sindhi Dhaba"/>
    <n v="1"/>
    <s v="India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00"/>
    <x v="1"/>
  </r>
  <r>
    <n v="302166"/>
    <s v="Buta Singh Da Dhabba"/>
    <n v="1"/>
    <s v="India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150"/>
    <x v="1"/>
  </r>
  <r>
    <n v="18365391"/>
    <s v="Red Hot"/>
    <n v="1"/>
    <s v="India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50"/>
    <x v="0"/>
  </r>
  <r>
    <n v="4740"/>
    <s v="Apni Rasoi"/>
    <n v="1"/>
    <s v="India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300"/>
    <x v="0"/>
  </r>
  <r>
    <n v="5468"/>
    <s v="Brijwasi Bhoj"/>
    <n v="1"/>
    <s v="India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200"/>
    <x v="1"/>
  </r>
  <r>
    <n v="9160"/>
    <s v="Sindhi Chicken"/>
    <n v="1"/>
    <s v="India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400"/>
    <x v="0"/>
  </r>
  <r>
    <n v="1896"/>
    <s v="Jain Chawal Wale"/>
    <n v="1"/>
    <s v="India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250"/>
    <x v="0"/>
  </r>
  <r>
    <n v="306479"/>
    <s v="Kake Di Hatti"/>
    <n v="1"/>
    <s v="India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400"/>
    <x v="0"/>
  </r>
  <r>
    <n v="3182"/>
    <s v="Chandrika"/>
    <n v="1"/>
    <s v="India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400"/>
    <x v="0"/>
  </r>
  <r>
    <n v="6953"/>
    <s v="A Vaishno Bhojnalaya"/>
    <n v="1"/>
    <s v="India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100"/>
    <x v="1"/>
  </r>
  <r>
    <n v="7876"/>
    <s v="Kolkata Hot Kathi Roll"/>
    <n v="1"/>
    <s v="India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50"/>
    <x v="0"/>
  </r>
  <r>
    <n v="1625"/>
    <s v="Gupta Ji Ka Dhaba"/>
    <n v="1"/>
    <s v="India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300"/>
    <x v="0"/>
  </r>
  <r>
    <n v="18144464"/>
    <s v="Lal Dhaba"/>
    <n v="1"/>
    <s v="India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n v="200"/>
    <x v="1"/>
  </r>
  <r>
    <n v="302895"/>
    <s v="Komal Kitchen"/>
    <n v="1"/>
    <s v="India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50"/>
    <x v="0"/>
  </r>
  <r>
    <n v="307069"/>
    <s v="Shudh Vaishno Hotel"/>
    <n v="1"/>
    <s v="India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450"/>
    <x v="0"/>
  </r>
  <r>
    <n v="302173"/>
    <s v="Swagat Dhaba"/>
    <n v="1"/>
    <s v="India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00"/>
    <x v="1"/>
  </r>
  <r>
    <n v="302302"/>
    <s v="Punjabi Dhaba"/>
    <n v="1"/>
    <s v="India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200"/>
    <x v="1"/>
  </r>
  <r>
    <n v="304090"/>
    <s v="Mehfil Tawa Tandoor"/>
    <n v="1"/>
    <s v="India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50"/>
    <x v="0"/>
  </r>
  <r>
    <n v="305552"/>
    <s v="Madan Da Dhaba"/>
    <n v="1"/>
    <s v="India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150"/>
    <x v="1"/>
  </r>
  <r>
    <n v="301836"/>
    <s v="Vaishno Bhojnalaya"/>
    <n v="1"/>
    <s v="India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150"/>
    <x v="1"/>
  </r>
  <r>
    <n v="310273"/>
    <s v="Bhape Di Hatti"/>
    <n v="1"/>
    <s v="India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200"/>
    <x v="1"/>
  </r>
  <r>
    <n v="308862"/>
    <s v="Neelma Punjabi Dhaba"/>
    <n v="1"/>
    <s v="India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50"/>
    <x v="0"/>
  </r>
  <r>
    <n v="8680"/>
    <s v="Mandeep Punjabi Rasoi"/>
    <n v="1"/>
    <s v="India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200"/>
    <x v="1"/>
  </r>
  <r>
    <n v="306531"/>
    <s v="PM 2 AM Food Bank"/>
    <n v="1"/>
    <s v="India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500"/>
    <x v="3"/>
  </r>
  <r>
    <n v="307940"/>
    <s v="The Buffet Wagon"/>
    <n v="1"/>
    <s v="India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950"/>
    <x v="3"/>
  </r>
  <r>
    <n v="303578"/>
    <s v="Chawla's Tandoori Junction"/>
    <n v="1"/>
    <s v="India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800"/>
    <x v="3"/>
  </r>
  <r>
    <n v="18082630"/>
    <s v="Ingredients"/>
    <n v="1"/>
    <s v="India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750"/>
    <x v="3"/>
  </r>
  <r>
    <n v="2615"/>
    <s v="Tikka Town"/>
    <n v="1"/>
    <s v="India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550"/>
    <x v="3"/>
  </r>
  <r>
    <n v="312943"/>
    <s v="Ramesh Vaishno Dhaba"/>
    <n v="1"/>
    <s v="India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500"/>
    <x v="3"/>
  </r>
  <r>
    <n v="6658"/>
    <s v="Darvesh Corner"/>
    <n v="1"/>
    <s v="India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550"/>
    <x v="3"/>
  </r>
  <r>
    <n v="5659"/>
    <s v="Syall Kotian Da Dhaba"/>
    <n v="1"/>
    <s v="India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600"/>
    <x v="3"/>
  </r>
  <r>
    <n v="301417"/>
    <s v="Sachdeva Chicken Corner"/>
    <n v="1"/>
    <s v="India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500"/>
    <x v="3"/>
  </r>
  <r>
    <n v="3118"/>
    <s v="U Like"/>
    <n v="1"/>
    <s v="India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600"/>
    <x v="3"/>
  </r>
  <r>
    <n v="300318"/>
    <s v="Kabab Hut"/>
    <n v="1"/>
    <s v="India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600"/>
    <x v="3"/>
  </r>
  <r>
    <n v="3966"/>
    <s v="Puran Chand"/>
    <n v="1"/>
    <s v="India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750"/>
    <x v="3"/>
  </r>
  <r>
    <n v="18376484"/>
    <s v="Kake Da Hotel"/>
    <n v="1"/>
    <s v="India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600"/>
    <x v="3"/>
  </r>
  <r>
    <n v="18384138"/>
    <s v="Ashok &amp; Ashok Meat Dhaba"/>
    <n v="1"/>
    <s v="India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650"/>
    <x v="3"/>
  </r>
  <r>
    <n v="3635"/>
    <s v="New Shere Punjab Dhaba"/>
    <n v="1"/>
    <s v="India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600"/>
    <x v="3"/>
  </r>
  <r>
    <n v="307283"/>
    <s v="Oberoi's"/>
    <n v="1"/>
    <s v="India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600"/>
    <x v="3"/>
  </r>
  <r>
    <n v="312983"/>
    <s v="Tandoori Zaaika"/>
    <n v="1"/>
    <s v="India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500"/>
    <x v="3"/>
  </r>
  <r>
    <n v="3326"/>
    <s v="The Mirch Masala"/>
    <n v="1"/>
    <s v="India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650"/>
    <x v="3"/>
  </r>
  <r>
    <n v="7715"/>
    <s v="Khan Chicken Biryani"/>
    <n v="1"/>
    <s v="India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500"/>
    <x v="3"/>
  </r>
  <r>
    <n v="6266"/>
    <s v="Deep Chicken Point"/>
    <n v="1"/>
    <s v="India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600"/>
    <x v="3"/>
  </r>
  <r>
    <n v="18057825"/>
    <s v="Kay's Chik-In"/>
    <n v="1"/>
    <s v="India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650"/>
    <x v="3"/>
  </r>
  <r>
    <n v="302272"/>
    <s v="Mikky Restaurant"/>
    <n v="1"/>
    <s v="India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800"/>
    <x v="3"/>
  </r>
  <r>
    <n v="18472416"/>
    <s v="Curry Tree"/>
    <n v="1"/>
    <s v="India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700"/>
    <x v="3"/>
  </r>
  <r>
    <n v="1120"/>
    <s v="Dili's Chawla Chik Inn"/>
    <n v="1"/>
    <s v="India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650"/>
    <x v="3"/>
  </r>
  <r>
    <n v="304212"/>
    <s v="The Night Shift"/>
    <n v="1"/>
    <s v="India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800"/>
    <x v="3"/>
  </r>
  <r>
    <n v="18355146"/>
    <s v="Galina Restaurant"/>
    <n v="1"/>
    <s v="India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700"/>
    <x v="3"/>
  </r>
  <r>
    <n v="5083"/>
    <s v="Chawla Di Hutti"/>
    <n v="1"/>
    <s v="India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700"/>
    <x v="3"/>
  </r>
  <r>
    <n v="18249097"/>
    <s v="Midnight Adda"/>
    <n v="1"/>
    <s v="India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600"/>
    <x v="3"/>
  </r>
  <r>
    <n v="310164"/>
    <s v="Chawla Dhaba"/>
    <n v="1"/>
    <s v="India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500"/>
    <x v="3"/>
  </r>
  <r>
    <n v="4683"/>
    <s v="Peshawari"/>
    <n v="1"/>
    <s v="India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500"/>
    <x v="3"/>
  </r>
  <r>
    <n v="7448"/>
    <s v="Punjab Chicken &amp; Bar-Be-Que"/>
    <n v="1"/>
    <s v="India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600"/>
    <x v="3"/>
  </r>
  <r>
    <n v="973"/>
    <s v="The Kafilla"/>
    <n v="1"/>
    <s v="India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600"/>
    <x v="3"/>
  </r>
  <r>
    <n v="7788"/>
    <s v="Punjabi Rasoi"/>
    <n v="1"/>
    <s v="India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700"/>
    <x v="3"/>
  </r>
  <r>
    <n v="301313"/>
    <s v="Chacha Chicken"/>
    <n v="1"/>
    <s v="India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600"/>
    <x v="3"/>
  </r>
  <r>
    <n v="2399"/>
    <s v="Kohli Dhaba"/>
    <n v="1"/>
    <s v="India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600"/>
    <x v="3"/>
  </r>
  <r>
    <n v="18379474"/>
    <s v="Kake Da Hotel"/>
    <n v="1"/>
    <s v="India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600"/>
    <x v="3"/>
  </r>
  <r>
    <n v="18371401"/>
    <s v="Chicken Addiction"/>
    <n v="1"/>
    <s v="India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500"/>
    <x v="3"/>
  </r>
  <r>
    <n v="1461"/>
    <s v="Chawla'sŒ_"/>
    <n v="1"/>
    <s v="India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500"/>
    <x v="3"/>
  </r>
  <r>
    <n v="2902"/>
    <s v="Kamal's"/>
    <n v="1"/>
    <s v="India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550"/>
    <x v="3"/>
  </r>
  <r>
    <n v="7879"/>
    <s v="Pinka's Rasoi"/>
    <n v="1"/>
    <s v="India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500"/>
    <x v="3"/>
  </r>
  <r>
    <n v="9643"/>
    <s v="Prem Dhaba"/>
    <n v="1"/>
    <s v="India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650"/>
    <x v="3"/>
  </r>
  <r>
    <n v="6095"/>
    <s v="Ruby Dhaba"/>
    <n v="1"/>
    <s v="India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500"/>
    <x v="3"/>
  </r>
  <r>
    <n v="7332"/>
    <s v="Dhaba Cash 'N' Carry Kitchen"/>
    <n v="1"/>
    <s v="India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600"/>
    <x v="3"/>
  </r>
  <r>
    <n v="311229"/>
    <s v="The Test"/>
    <n v="1"/>
    <s v="India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500"/>
    <x v="3"/>
  </r>
  <r>
    <n v="305490"/>
    <s v="Paankhuri Restaurant"/>
    <n v="1"/>
    <s v="India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500"/>
    <x v="3"/>
  </r>
  <r>
    <n v="8940"/>
    <s v="Chacha Shankar"/>
    <n v="1"/>
    <s v="India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650"/>
    <x v="3"/>
  </r>
  <r>
    <n v="304319"/>
    <s v="Punjabi Ninja"/>
    <n v="1"/>
    <s v="India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550"/>
    <x v="3"/>
  </r>
  <r>
    <n v="2903"/>
    <s v="Kake Da Hotel"/>
    <n v="1"/>
    <s v="India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600"/>
    <x v="3"/>
  </r>
  <r>
    <n v="18395106"/>
    <s v="Kukkad Nukkad"/>
    <n v="1"/>
    <s v="India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600"/>
    <x v="3"/>
  </r>
  <r>
    <n v="2616"/>
    <s v="Tikka Town"/>
    <n v="1"/>
    <s v="India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550"/>
    <x v="3"/>
  </r>
  <r>
    <n v="305652"/>
    <s v="A W Foods"/>
    <n v="1"/>
    <s v="India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500"/>
    <x v="3"/>
  </r>
  <r>
    <n v="18458625"/>
    <s v="Pind Punjabi"/>
    <n v="1"/>
    <s v="India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500"/>
    <x v="3"/>
  </r>
  <r>
    <n v="302254"/>
    <s v="Sher 'A' Punjab Bhojnalya"/>
    <n v="1"/>
    <s v="India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600"/>
    <x v="3"/>
  </r>
  <r>
    <n v="300013"/>
    <s v="Khan Chicken Biryani"/>
    <n v="1"/>
    <s v="India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500"/>
    <x v="3"/>
  </r>
  <r>
    <n v="18420427"/>
    <s v="Garage"/>
    <n v="1"/>
    <s v="India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650"/>
    <x v="3"/>
  </r>
  <r>
    <n v="3170"/>
    <s v="Kitchen of Awadh"/>
    <n v="1"/>
    <s v="India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800"/>
    <x v="3"/>
  </r>
  <r>
    <n v="18219524"/>
    <s v="Singh Dhaba"/>
    <n v="1"/>
    <s v="India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600"/>
    <x v="3"/>
  </r>
  <r>
    <n v="18350101"/>
    <s v="The Taste of Delhi"/>
    <n v="1"/>
    <s v="India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500"/>
    <x v="3"/>
  </r>
  <r>
    <n v="18126077"/>
    <s v="Gulshan"/>
    <n v="1"/>
    <s v="India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600"/>
    <x v="3"/>
  </r>
  <r>
    <n v="7534"/>
    <s v="Om Ji Om"/>
    <n v="1"/>
    <s v="India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500"/>
    <x v="3"/>
  </r>
  <r>
    <n v="18421495"/>
    <s v="Panj Taara"/>
    <n v="1"/>
    <s v="India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600"/>
    <x v="3"/>
  </r>
  <r>
    <n v="1859"/>
    <s v="Khalsa Restaurant"/>
    <n v="1"/>
    <s v="India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600"/>
    <x v="3"/>
  </r>
  <r>
    <n v="18282048"/>
    <s v="Singh Tawa Corner"/>
    <n v="1"/>
    <s v="India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600"/>
    <x v="3"/>
  </r>
  <r>
    <n v="18294230"/>
    <s v="Veg Ex"/>
    <n v="1"/>
    <s v="India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500"/>
    <x v="3"/>
  </r>
  <r>
    <n v="920"/>
    <s v="Shiv Shakti Vaishno Bhojnalaya"/>
    <n v="1"/>
    <s v="India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500"/>
    <x v="3"/>
  </r>
  <r>
    <n v="309338"/>
    <s v="Chowki"/>
    <n v="1"/>
    <s v="India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750"/>
    <x v="3"/>
  </r>
  <r>
    <n v="300973"/>
    <s v="Guru Rakha"/>
    <n v="1"/>
    <s v="India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600"/>
    <x v="3"/>
  </r>
  <r>
    <n v="3125"/>
    <s v="Gyan's"/>
    <n v="1"/>
    <s v="India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550"/>
    <x v="3"/>
  </r>
  <r>
    <n v="312942"/>
    <s v="Ramesh Vaishno Dhaba"/>
    <n v="1"/>
    <s v="India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500"/>
    <x v="3"/>
  </r>
  <r>
    <n v="8864"/>
    <s v="Peshawari Chicken Corner"/>
    <n v="1"/>
    <s v="India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500"/>
    <x v="3"/>
  </r>
  <r>
    <n v="307696"/>
    <s v="Tikka Town"/>
    <n v="1"/>
    <s v="India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550"/>
    <x v="3"/>
  </r>
  <r>
    <n v="3851"/>
    <s v="Sethi's Kabab &amp; Curries"/>
    <n v="1"/>
    <s v="India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500"/>
    <x v="3"/>
  </r>
  <r>
    <n v="4801"/>
    <s v="Pishori Chicken"/>
    <n v="1"/>
    <s v="India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700"/>
    <x v="3"/>
  </r>
  <r>
    <n v="312959"/>
    <s v="Babu Jhatka"/>
    <n v="1"/>
    <s v="India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500"/>
    <x v="3"/>
  </r>
  <r>
    <n v="18355152"/>
    <s v="Satvik Rasoi"/>
    <n v="1"/>
    <s v="India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700"/>
    <x v="3"/>
  </r>
  <r>
    <n v="18454499"/>
    <s v="Bhukkad"/>
    <n v="1"/>
    <s v="India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500"/>
    <x v="3"/>
  </r>
  <r>
    <n v="300595"/>
    <s v="Anand Restaurant"/>
    <n v="1"/>
    <s v="India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550"/>
    <x v="3"/>
  </r>
  <r>
    <n v="6662"/>
    <s v="Vishal Restaurant"/>
    <n v="1"/>
    <s v="India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600"/>
    <x v="3"/>
  </r>
  <r>
    <n v="18294234"/>
    <s v="Veg Ex"/>
    <n v="1"/>
    <s v="India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500"/>
    <x v="3"/>
  </r>
  <r>
    <n v="3972"/>
    <s v="Khalsa"/>
    <n v="1"/>
    <s v="India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550"/>
    <x v="3"/>
  </r>
  <r>
    <n v="6252"/>
    <s v="Paramjeet Fish &amp; Chicken Point"/>
    <n v="1"/>
    <s v="India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550"/>
    <x v="3"/>
  </r>
  <r>
    <n v="18208924"/>
    <s v="Rang De Basanti Urban Dhaba"/>
    <n v="1"/>
    <s v="India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1300"/>
    <x v="4"/>
  </r>
  <r>
    <n v="103"/>
    <s v="Veg Gulati"/>
    <n v="1"/>
    <s v="India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1200"/>
    <x v="4"/>
  </r>
  <r>
    <n v="18157416"/>
    <s v="Masala House"/>
    <n v="1"/>
    <s v="India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1800"/>
    <x v="4"/>
  </r>
  <r>
    <n v="18418237"/>
    <s v="Ghungroo Club &amp; Bar - By Gautam Gambhir"/>
    <n v="1"/>
    <s v="India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1500"/>
    <x v="4"/>
  </r>
  <r>
    <n v="130699"/>
    <s v="LPK Waterfront"/>
    <n v="1"/>
    <s v="India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1500"/>
    <x v="4"/>
  </r>
  <r>
    <n v="5949"/>
    <s v="White Heart Restro Bar"/>
    <n v="1"/>
    <s v="India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1100"/>
    <x v="4"/>
  </r>
  <r>
    <n v="1600258"/>
    <s v="Barbeque Nation"/>
    <n v="1"/>
    <s v="India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1500"/>
    <x v="4"/>
  </r>
  <r>
    <n v="304211"/>
    <s v="High Street Kitchen &amp; Bar"/>
    <n v="1"/>
    <s v="India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1200"/>
    <x v="4"/>
  </r>
  <r>
    <n v="3200012"/>
    <s v="Barbeque Nation"/>
    <n v="1"/>
    <s v="India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1500"/>
    <x v="4"/>
  </r>
  <r>
    <n v="18204820"/>
    <s v="Themis Barbecue House"/>
    <n v="1"/>
    <s v="India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1400"/>
    <x v="4"/>
  </r>
  <r>
    <n v="2300188"/>
    <s v="Royal Dine - Hotel Royal Cliff"/>
    <n v="1"/>
    <s v="India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1500"/>
    <x v="4"/>
  </r>
  <r>
    <n v="18124357"/>
    <s v="Garam Dharam"/>
    <n v="1"/>
    <s v="India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1300"/>
    <x v="4"/>
  </r>
  <r>
    <n v="285"/>
    <s v="Not Just Paranthas"/>
    <n v="1"/>
    <s v="India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1100"/>
    <x v="4"/>
  </r>
  <r>
    <n v="801"/>
    <s v="Havemore"/>
    <n v="1"/>
    <s v="India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1500"/>
    <x v="4"/>
  </r>
  <r>
    <n v="18245274"/>
    <s v="Garam Dharam"/>
    <n v="1"/>
    <s v="India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1300"/>
    <x v="4"/>
  </r>
  <r>
    <n v="927"/>
    <s v="Moksha"/>
    <n v="1"/>
    <s v="India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1400"/>
    <x v="4"/>
  </r>
  <r>
    <n v="18357940"/>
    <s v="Zabardast Indian Kitchen"/>
    <n v="1"/>
    <s v="India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1800"/>
    <x v="4"/>
  </r>
  <r>
    <n v="3800016"/>
    <s v="The Sizzling Salsa"/>
    <n v="1"/>
    <s v="India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1500"/>
    <x v="4"/>
  </r>
  <r>
    <n v="2800042"/>
    <s v="Vista - The Park"/>
    <n v="1"/>
    <s v="India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1500"/>
    <x v="4"/>
  </r>
  <r>
    <n v="306815"/>
    <s v="Slounge - Lemon Tree Premier"/>
    <n v="1"/>
    <s v="India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1000"/>
    <x v="4"/>
  </r>
  <r>
    <n v="2300058"/>
    <s v="Dhuaan"/>
    <n v="1"/>
    <s v="India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1500"/>
    <x v="4"/>
  </r>
  <r>
    <n v="18420456"/>
    <s v="Band Baaja Baaraat"/>
    <n v="1"/>
    <s v="India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1300"/>
    <x v="4"/>
  </r>
  <r>
    <n v="18445790"/>
    <s v="Kopper Kadai"/>
    <n v="1"/>
    <s v="India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1400"/>
    <x v="4"/>
  </r>
  <r>
    <n v="301998"/>
    <s v="Punjab Grill"/>
    <n v="1"/>
    <s v="India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1600"/>
    <x v="4"/>
  </r>
  <r>
    <n v="3000016"/>
    <s v="On The Go"/>
    <n v="1"/>
    <s v="India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1500"/>
    <x v="4"/>
  </r>
  <r>
    <n v="310032"/>
    <s v="The Hub -  ibis New Delhi"/>
    <n v="1"/>
    <s v="India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1500"/>
    <x v="4"/>
  </r>
  <r>
    <n v="18421051"/>
    <s v="Chor Bizarre"/>
    <n v="1"/>
    <s v="India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1600"/>
    <x v="4"/>
  </r>
  <r>
    <n v="130230"/>
    <s v="Curlies"/>
    <n v="1"/>
    <s v="India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1500"/>
    <x v="4"/>
  </r>
  <r>
    <n v="1400186"/>
    <s v="Square - Sayaji Hotel"/>
    <n v="1"/>
    <s v="India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1500"/>
    <x v="4"/>
  </r>
  <r>
    <n v="5450"/>
    <s v="Parantha Point"/>
    <n v="1"/>
    <s v="India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00"/>
    <x v="1"/>
  </r>
  <r>
    <n v="18273617"/>
    <s v="Punjabi Tandoor"/>
    <n v="1"/>
    <s v="India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300"/>
    <x v="0"/>
  </r>
  <r>
    <n v="18423135"/>
    <s v="Gupta's Vegetarian Paradise"/>
    <n v="1"/>
    <s v="India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500"/>
    <x v="3"/>
  </r>
  <r>
    <n v="18025096"/>
    <s v="Subhash Punjabi Family Dhaba"/>
    <n v="1"/>
    <s v="India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350"/>
    <x v="0"/>
  </r>
  <r>
    <n v="18277163"/>
    <s v="Pandit Ji Ki Apni Rasoi"/>
    <n v="1"/>
    <s v="India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250"/>
    <x v="0"/>
  </r>
  <r>
    <n v="310965"/>
    <s v="Punjabi Parantha Station and Punjabi Thali"/>
    <n v="1"/>
    <s v="India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50"/>
    <x v="1"/>
  </r>
  <r>
    <n v="2703"/>
    <s v="Paras Chicken Point"/>
    <n v="1"/>
    <s v="India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400"/>
    <x v="0"/>
  </r>
  <r>
    <n v="7684"/>
    <s v="Shree Laxmi Dhaba"/>
    <n v="1"/>
    <s v="India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00"/>
    <x v="1"/>
  </r>
  <r>
    <n v="18153550"/>
    <s v="Sumona Restaurant"/>
    <n v="1"/>
    <s v="India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200"/>
    <x v="1"/>
  </r>
  <r>
    <n v="18435311"/>
    <s v="Ex- Taj Foods"/>
    <n v="1"/>
    <s v="India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400"/>
    <x v="0"/>
  </r>
  <r>
    <n v="18388133"/>
    <s v="Delhi Lazeez"/>
    <n v="1"/>
    <s v="India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500"/>
    <x v="3"/>
  </r>
  <r>
    <n v="9442"/>
    <s v="Shudh Vaishno Bhojanalaya"/>
    <n v="1"/>
    <s v="India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200"/>
    <x v="1"/>
  </r>
  <r>
    <n v="18440175"/>
    <s v="Radhey Radhey Foods"/>
    <n v="1"/>
    <s v="India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500"/>
    <x v="3"/>
  </r>
  <r>
    <n v="18311961"/>
    <s v="Kukkuu Da Dhaba"/>
    <n v="1"/>
    <s v="India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400"/>
    <x v="0"/>
  </r>
  <r>
    <n v="18415339"/>
    <s v="Dilkhush Punjabi Dhaba"/>
    <n v="1"/>
    <s v="India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500"/>
    <x v="3"/>
  </r>
  <r>
    <n v="18408079"/>
    <s v="JMD Food Palace"/>
    <n v="1"/>
    <s v="India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500"/>
    <x v="3"/>
  </r>
  <r>
    <n v="18449788"/>
    <s v="Delhi Chaap Express"/>
    <n v="1"/>
    <s v="India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200"/>
    <x v="1"/>
  </r>
  <r>
    <n v="9176"/>
    <s v="Krishna Panjabi Rasoi"/>
    <n v="1"/>
    <s v="India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00"/>
    <x v="1"/>
  </r>
  <r>
    <n v="18440259"/>
    <s v="Recipe Tadka"/>
    <n v="1"/>
    <s v="India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500"/>
    <x v="3"/>
  </r>
  <r>
    <n v="18303815"/>
    <s v="Nanu Ki Rasoi"/>
    <n v="1"/>
    <s v="India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200"/>
    <x v="1"/>
  </r>
  <r>
    <n v="18294896"/>
    <s v="Kake Di Hatti Punjabi Khana"/>
    <n v="1"/>
    <s v="India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200"/>
    <x v="1"/>
  </r>
  <r>
    <n v="18378025"/>
    <s v="Foodie Singh"/>
    <n v="1"/>
    <s v="India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500"/>
    <x v="3"/>
  </r>
  <r>
    <n v="306974"/>
    <s v="Bittoo Murge Wala"/>
    <n v="1"/>
    <s v="India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300"/>
    <x v="0"/>
  </r>
  <r>
    <n v="18357554"/>
    <s v="Bhashi Caterers"/>
    <n v="1"/>
    <s v="India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600"/>
    <x v="3"/>
  </r>
  <r>
    <n v="18265724"/>
    <s v="Standard Punjabi Food"/>
    <n v="1"/>
    <s v="India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200"/>
    <x v="1"/>
  </r>
  <r>
    <n v="18277178"/>
    <s v="Hotel Aditi"/>
    <n v="1"/>
    <s v="India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200"/>
    <x v="1"/>
  </r>
  <r>
    <n v="304586"/>
    <s v="Evergreen Punjabi Swad"/>
    <n v="1"/>
    <s v="India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200"/>
    <x v="1"/>
  </r>
  <r>
    <n v="311009"/>
    <s v="Singh Chicken"/>
    <n v="1"/>
    <s v="India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500"/>
    <x v="3"/>
  </r>
  <r>
    <n v="304393"/>
    <s v="Punjabi Special"/>
    <n v="1"/>
    <s v="India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250"/>
    <x v="0"/>
  </r>
  <r>
    <n v="18431183"/>
    <s v="Krishna Yummy Foods"/>
    <n v="1"/>
    <s v="India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250"/>
    <x v="0"/>
  </r>
  <r>
    <n v="18161591"/>
    <s v="Mangal Ji and Gupta Ji Dhaba"/>
    <n v="1"/>
    <s v="India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350"/>
    <x v="0"/>
  </r>
  <r>
    <n v="18377888"/>
    <s v="Pawar's Food Court Inc."/>
    <n v="1"/>
    <s v="India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400"/>
    <x v="0"/>
  </r>
  <r>
    <n v="18438429"/>
    <s v="Mashoor Gulati"/>
    <n v="1"/>
    <s v="India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600"/>
    <x v="3"/>
  </r>
  <r>
    <n v="18352176"/>
    <s v="Choices An Absolute BBQ"/>
    <n v="1"/>
    <s v="India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200"/>
    <x v="1"/>
  </r>
  <r>
    <n v="9517"/>
    <s v="Jagadeesh Kharodewala"/>
    <n v="1"/>
    <s v="India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200"/>
    <x v="1"/>
  </r>
  <r>
    <n v="18375390"/>
    <s v="Cafe Mom"/>
    <n v="1"/>
    <s v="India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00"/>
    <x v="1"/>
  </r>
  <r>
    <n v="18400739"/>
    <s v="Balaji Dhaba"/>
    <n v="1"/>
    <s v="India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200"/>
    <x v="1"/>
  </r>
  <r>
    <n v="6608"/>
    <s v="Vaishno Rasoi"/>
    <n v="1"/>
    <s v="India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350"/>
    <x v="0"/>
  </r>
  <r>
    <n v="18378035"/>
    <s v="Bikaner Rasoi"/>
    <n v="1"/>
    <s v="India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400"/>
    <x v="0"/>
  </r>
  <r>
    <n v="8062"/>
    <s v="Aman Vaishno Dhaba"/>
    <n v="1"/>
    <s v="India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50"/>
    <x v="1"/>
  </r>
  <r>
    <n v="304254"/>
    <s v="Anupam Hotel"/>
    <n v="1"/>
    <s v="India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200"/>
    <x v="1"/>
  </r>
  <r>
    <n v="311256"/>
    <s v="A One Muradabadi"/>
    <n v="1"/>
    <s v="India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300"/>
    <x v="0"/>
  </r>
  <r>
    <n v="301885"/>
    <s v="Milan Shudh Vaishno"/>
    <n v="1"/>
    <s v="India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300"/>
    <x v="0"/>
  </r>
  <r>
    <n v="303559"/>
    <s v="Brij Palace Restaurant"/>
    <n v="1"/>
    <s v="India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250"/>
    <x v="0"/>
  </r>
  <r>
    <n v="17989110"/>
    <s v="Sher e Punjab Rasoi"/>
    <n v="1"/>
    <s v="India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400"/>
    <x v="0"/>
  </r>
  <r>
    <n v="18352172"/>
    <s v="Sindh Snacks"/>
    <n v="1"/>
    <s v="India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450"/>
    <x v="0"/>
  </r>
  <r>
    <n v="18430909"/>
    <s v="Rajender Di Punjabi Rasoi"/>
    <n v="1"/>
    <s v="India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00"/>
    <x v="1"/>
  </r>
  <r>
    <n v="18429644"/>
    <s v="Satguru Tiffin Service"/>
    <n v="1"/>
    <s v="India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200"/>
    <x v="1"/>
  </r>
  <r>
    <n v="5470"/>
    <s v="Lala Da Shudh Vaishno Dhaba"/>
    <n v="1"/>
    <s v="India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200"/>
    <x v="1"/>
  </r>
  <r>
    <n v="8987"/>
    <s v="Ekta Restaurant"/>
    <n v="1"/>
    <s v="India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200"/>
    <x v="1"/>
  </r>
  <r>
    <n v="301316"/>
    <s v="Annapurna Bhojnalaya"/>
    <n v="1"/>
    <s v="India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200"/>
    <x v="1"/>
  </r>
  <r>
    <n v="18453049"/>
    <s v="Ganpati Bhoj"/>
    <n v="1"/>
    <s v="India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350"/>
    <x v="0"/>
  </r>
  <r>
    <n v="309483"/>
    <s v="Deepu Fish &amp; Chicken"/>
    <n v="1"/>
    <s v="India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500"/>
    <x v="3"/>
  </r>
  <r>
    <n v="308940"/>
    <s v="Sanjha Chula Baba Da"/>
    <n v="1"/>
    <s v="India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250"/>
    <x v="0"/>
  </r>
  <r>
    <n v="302475"/>
    <s v="Apna Dhaba"/>
    <n v="1"/>
    <s v="India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50"/>
    <x v="1"/>
  </r>
  <r>
    <n v="18268344"/>
    <s v="Rasoi"/>
    <n v="1"/>
    <s v="India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500"/>
    <x v="3"/>
  </r>
  <r>
    <n v="309219"/>
    <s v="Satya Dhaba"/>
    <n v="1"/>
    <s v="India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450"/>
    <x v="0"/>
  </r>
  <r>
    <n v="7484"/>
    <s v="Super Star Restaurant"/>
    <n v="1"/>
    <s v="India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50"/>
    <x v="1"/>
  </r>
  <r>
    <n v="302175"/>
    <s v="Chavi Food Point"/>
    <n v="1"/>
    <s v="India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350"/>
    <x v="0"/>
  </r>
  <r>
    <n v="18425179"/>
    <s v="Rapchick Biryani"/>
    <n v="1"/>
    <s v="India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350"/>
    <x v="0"/>
  </r>
  <r>
    <n v="18294229"/>
    <s v="Aapki Rasoi"/>
    <n v="1"/>
    <s v="India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250"/>
    <x v="0"/>
  </r>
  <r>
    <n v="308905"/>
    <s v="Annapurna Caters"/>
    <n v="1"/>
    <s v="India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200"/>
    <x v="1"/>
  </r>
  <r>
    <n v="310479"/>
    <s v="The Relax Point"/>
    <n v="1"/>
    <s v="India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250"/>
    <x v="0"/>
  </r>
  <r>
    <n v="310102"/>
    <s v="Birbal Ji Dhaba"/>
    <n v="1"/>
    <s v="India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350"/>
    <x v="0"/>
  </r>
  <r>
    <n v="18255168"/>
    <s v="Lets Eat Veg"/>
    <n v="1"/>
    <s v="India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450"/>
    <x v="0"/>
  </r>
  <r>
    <n v="301809"/>
    <s v="Om Sweets &amp; Caterers"/>
    <n v="1"/>
    <s v="India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200"/>
    <x v="1"/>
  </r>
  <r>
    <n v="8957"/>
    <s v="Mithla Dhabha"/>
    <n v="1"/>
    <s v="India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200"/>
    <x v="1"/>
  </r>
  <r>
    <n v="18133511"/>
    <s v="Annapurna Food Point"/>
    <n v="1"/>
    <s v="India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200"/>
    <x v="1"/>
  </r>
  <r>
    <n v="6248"/>
    <s v="Gupta Eating Corner"/>
    <n v="1"/>
    <s v="India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200"/>
    <x v="1"/>
  </r>
  <r>
    <n v="18378026"/>
    <s v="Punjabi Chaska &amp; Rasoi"/>
    <n v="1"/>
    <s v="India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200"/>
    <x v="1"/>
  </r>
  <r>
    <n v="18037813"/>
    <s v="Guru Kripa Chicken Corner"/>
    <n v="1"/>
    <s v="India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250"/>
    <x v="0"/>
  </r>
  <r>
    <n v="302859"/>
    <s v="Grover Eating Point"/>
    <n v="1"/>
    <s v="India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200"/>
    <x v="1"/>
  </r>
  <r>
    <n v="304531"/>
    <s v="Punjabi Rasoi"/>
    <n v="1"/>
    <s v="India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200"/>
    <x v="1"/>
  </r>
  <r>
    <n v="18243438"/>
    <s v="Chaap Express"/>
    <n v="1"/>
    <s v="India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300"/>
    <x v="0"/>
  </r>
  <r>
    <n v="307847"/>
    <s v="Annapurna"/>
    <n v="1"/>
    <s v="India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00"/>
    <x v="1"/>
  </r>
  <r>
    <n v="18418268"/>
    <s v="Maa Vaishno Dinesh Dhaba"/>
    <n v="1"/>
    <s v="India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00"/>
    <x v="1"/>
  </r>
  <r>
    <n v="18261678"/>
    <s v="Soya Bite's"/>
    <n v="1"/>
    <s v="India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350"/>
    <x v="0"/>
  </r>
  <r>
    <n v="18017240"/>
    <s v="The Food Express"/>
    <n v="1"/>
    <s v="India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200"/>
    <x v="1"/>
  </r>
  <r>
    <n v="5528"/>
    <s v="Anupama Restaurant"/>
    <n v="1"/>
    <s v="India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50"/>
    <x v="1"/>
  </r>
  <r>
    <n v="18332442"/>
    <s v="Dabbba Wala Home Away"/>
    <n v="1"/>
    <s v="India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550"/>
    <x v="3"/>
  </r>
  <r>
    <n v="18416859"/>
    <s v="Amor Kitchen"/>
    <n v="1"/>
    <s v="India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400"/>
    <x v="0"/>
  </r>
  <r>
    <n v="18377912"/>
    <s v="Zaika-e-Dilli"/>
    <n v="1"/>
    <s v="India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300"/>
    <x v="0"/>
  </r>
  <r>
    <n v="5961"/>
    <s v="Sahib Jhatka Chicken Shop"/>
    <n v="1"/>
    <s v="India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250"/>
    <x v="0"/>
  </r>
  <r>
    <n v="18430577"/>
    <s v="The Second Wife Kitchen"/>
    <n v="1"/>
    <s v="India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500"/>
    <x v="3"/>
  </r>
  <r>
    <n v="18489507"/>
    <s v="Prem Jee Da Dhaba"/>
    <n v="1"/>
    <s v="India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500"/>
    <x v="3"/>
  </r>
  <r>
    <n v="311037"/>
    <s v="Sanjha Chulah Babe Da"/>
    <n v="1"/>
    <s v="India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350"/>
    <x v="0"/>
  </r>
  <r>
    <n v="308489"/>
    <s v="Friends Cafe"/>
    <n v="1"/>
    <s v="India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500"/>
    <x v="3"/>
  </r>
  <r>
    <n v="18175278"/>
    <s v="Shri Balaji Bhojnalaya"/>
    <n v="1"/>
    <s v="India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250"/>
    <x v="0"/>
  </r>
  <r>
    <n v="5483"/>
    <s v="Raj Rasoi"/>
    <n v="1"/>
    <s v="India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50"/>
    <x v="1"/>
  </r>
  <r>
    <n v="18408037"/>
    <s v="Allishan Family Restaurant"/>
    <n v="1"/>
    <s v="India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200"/>
    <x v="1"/>
  </r>
  <r>
    <n v="18463563"/>
    <s v="Rasoi - The Indian Zaika"/>
    <n v="1"/>
    <s v="India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400"/>
    <x v="0"/>
  </r>
  <r>
    <n v="18284473"/>
    <s v="Delhi Cafe Restaurant"/>
    <n v="1"/>
    <s v="India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50"/>
    <x v="1"/>
  </r>
  <r>
    <n v="9855"/>
    <s v="Hirdesh Eating Point"/>
    <n v="1"/>
    <s v="India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200"/>
    <x v="1"/>
  </r>
  <r>
    <n v="305866"/>
    <s v="Mama Bhanja Corner"/>
    <n v="1"/>
    <s v="India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500"/>
    <x v="3"/>
  </r>
  <r>
    <n v="312041"/>
    <s v="Wah Shah Ji Wah"/>
    <n v="1"/>
    <s v="India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300"/>
    <x v="0"/>
  </r>
  <r>
    <n v="18175297"/>
    <s v="Choudhary Dhaba"/>
    <n v="1"/>
    <s v="India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350"/>
    <x v="0"/>
  </r>
  <r>
    <n v="18317507"/>
    <s v="Soya Bite's"/>
    <n v="1"/>
    <s v="India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350"/>
    <x v="0"/>
  </r>
  <r>
    <n v="306733"/>
    <s v="Aggarwal Sweet Centre"/>
    <n v="1"/>
    <s v="India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50"/>
    <x v="1"/>
  </r>
  <r>
    <n v="18368020"/>
    <s v="Balaji Eating Point"/>
    <n v="1"/>
    <s v="India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200"/>
    <x v="1"/>
  </r>
  <r>
    <n v="18380146"/>
    <s v="Joshi Eating House"/>
    <n v="1"/>
    <s v="India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250"/>
    <x v="0"/>
  </r>
  <r>
    <n v="18460328"/>
    <s v="Punjabi Dhaba"/>
    <n v="1"/>
    <s v="India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300"/>
    <x v="0"/>
  </r>
  <r>
    <n v="18429180"/>
    <s v="Wah Wah Chicken Corner"/>
    <n v="1"/>
    <s v="India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400"/>
    <x v="0"/>
  </r>
  <r>
    <n v="311248"/>
    <s v="Adi's Restaurant"/>
    <n v="1"/>
    <s v="India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300"/>
    <x v="0"/>
  </r>
  <r>
    <n v="18478987"/>
    <s v="Sher E Punjab"/>
    <n v="1"/>
    <s v="India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450"/>
    <x v="0"/>
  </r>
  <r>
    <n v="18380361"/>
    <s v="Shree Hari Vaishnav Dhaba"/>
    <n v="1"/>
    <s v="India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200"/>
    <x v="1"/>
  </r>
  <r>
    <n v="18361752"/>
    <s v="17 Degree Food Service"/>
    <n v="1"/>
    <s v="India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260"/>
    <x v="0"/>
  </r>
  <r>
    <n v="8108"/>
    <s v="Muradabadi Chicken Biryani &amp; Dhaba"/>
    <n v="1"/>
    <s v="India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450"/>
    <x v="0"/>
  </r>
  <r>
    <n v="301925"/>
    <s v="Laxmi Dhaba"/>
    <n v="1"/>
    <s v="India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00"/>
    <x v="1"/>
  </r>
  <r>
    <n v="9210"/>
    <s v="Gupta Rasoi"/>
    <n v="1"/>
    <s v="India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200"/>
    <x v="1"/>
  </r>
  <r>
    <n v="18474567"/>
    <s v="Chick Fish Point"/>
    <n v="1"/>
    <s v="India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350"/>
    <x v="0"/>
  </r>
  <r>
    <n v="311199"/>
    <s v="Sai Bhojanalay"/>
    <n v="1"/>
    <s v="India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300"/>
    <x v="0"/>
  </r>
  <r>
    <n v="18336477"/>
    <s v="Chilli Tadka"/>
    <n v="1"/>
    <s v="India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450"/>
    <x v="0"/>
  </r>
  <r>
    <n v="18037792"/>
    <s v="Manpasand Punjabi Zaika"/>
    <n v="1"/>
    <s v="India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350"/>
    <x v="0"/>
  </r>
  <r>
    <n v="18424632"/>
    <s v="Amritsari Naan Hut"/>
    <n v="1"/>
    <s v="India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200"/>
    <x v="1"/>
  </r>
  <r>
    <n v="9884"/>
    <s v="Jagram Dhaba"/>
    <n v="1"/>
    <s v="India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50"/>
    <x v="1"/>
  </r>
  <r>
    <n v="3479"/>
    <s v="K.K. Fast Food Service"/>
    <n v="1"/>
    <s v="India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200"/>
    <x v="1"/>
  </r>
  <r>
    <n v="18454568"/>
    <s v="Pompas Chicken"/>
    <n v="1"/>
    <s v="India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300"/>
    <x v="0"/>
  </r>
  <r>
    <n v="18455511"/>
    <s v="Apna Punjabi Zayka"/>
    <n v="1"/>
    <s v="India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500"/>
    <x v="3"/>
  </r>
  <r>
    <n v="18124352"/>
    <s v="Shubham Vaishno Bhojanalya"/>
    <n v="1"/>
    <s v="India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00"/>
    <x v="1"/>
  </r>
  <r>
    <n v="18124390"/>
    <s v="Shri Radhe"/>
    <n v="1"/>
    <s v="India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250"/>
    <x v="0"/>
  </r>
  <r>
    <n v="18427218"/>
    <s v="Food Daddy"/>
    <n v="1"/>
    <s v="India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300"/>
    <x v="0"/>
  </r>
  <r>
    <n v="6216"/>
    <s v="Harish And Sonu Sudh Bhojnalya"/>
    <n v="1"/>
    <s v="India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300"/>
    <x v="0"/>
  </r>
  <r>
    <n v="18414506"/>
    <s v="The Urban Dhaba"/>
    <n v="1"/>
    <s v="India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600"/>
    <x v="3"/>
  </r>
  <r>
    <n v="18369751"/>
    <s v="Shyam Rasoi"/>
    <n v="1"/>
    <s v="India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200"/>
    <x v="1"/>
  </r>
  <r>
    <n v="18445759"/>
    <s v="Gopal Ji Rasoi Wala"/>
    <n v="1"/>
    <s v="India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200"/>
    <x v="1"/>
  </r>
  <r>
    <n v="18364414"/>
    <s v="MK Tiffin Service"/>
    <n v="1"/>
    <s v="India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200"/>
    <x v="1"/>
  </r>
  <r>
    <n v="18350567"/>
    <s v="ADM Foodi"/>
    <n v="1"/>
    <s v="India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500"/>
    <x v="3"/>
  </r>
  <r>
    <n v="18358669"/>
    <s v="Cones &amp; Curries"/>
    <n v="1"/>
    <s v="India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300"/>
    <x v="0"/>
  </r>
  <r>
    <n v="18311953"/>
    <s v="Lemon Chick"/>
    <n v="1"/>
    <s v="India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500"/>
    <x v="3"/>
  </r>
  <r>
    <n v="308533"/>
    <s v="Hotel 121 Shakahari"/>
    <n v="1"/>
    <s v="India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300"/>
    <x v="0"/>
  </r>
  <r>
    <n v="305810"/>
    <s v="Gupta's Food Point"/>
    <n v="1"/>
    <s v="India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00"/>
    <x v="1"/>
  </r>
  <r>
    <n v="18377929"/>
    <s v="Chaman Dhaba"/>
    <n v="1"/>
    <s v="India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200"/>
    <x v="1"/>
  </r>
  <r>
    <n v="312864"/>
    <s v="Krishna Da Dhaba"/>
    <n v="1"/>
    <s v="India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200"/>
    <x v="1"/>
  </r>
  <r>
    <n v="18408050"/>
    <s v="Fish Point"/>
    <n v="1"/>
    <s v="India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200"/>
    <x v="1"/>
  </r>
  <r>
    <n v="18082236"/>
    <s v="Sonu Bhojanalya"/>
    <n v="1"/>
    <s v="India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250"/>
    <x v="0"/>
  </r>
  <r>
    <n v="18418278"/>
    <s v="Punjabi Paratha Station"/>
    <n v="1"/>
    <s v="India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00"/>
    <x v="1"/>
  </r>
  <r>
    <n v="9269"/>
    <s v="Taj Mahal Dhaba"/>
    <n v="1"/>
    <s v="India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400"/>
    <x v="0"/>
  </r>
  <r>
    <n v="302573"/>
    <s v="Quality Restaurant"/>
    <n v="1"/>
    <s v="India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350"/>
    <x v="0"/>
  </r>
  <r>
    <n v="18352264"/>
    <s v="Ravi Ke Parathe"/>
    <n v="1"/>
    <s v="India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00"/>
    <x v="1"/>
  </r>
  <r>
    <n v="18334432"/>
    <s v="Riyaz Biryani Corner"/>
    <n v="1"/>
    <s v="India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300"/>
    <x v="0"/>
  </r>
  <r>
    <n v="18375411"/>
    <s v="Maharaja Food Club"/>
    <n v="1"/>
    <s v="India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300"/>
    <x v="0"/>
  </r>
  <r>
    <n v="307950"/>
    <s v="Punjabi Chicken"/>
    <n v="1"/>
    <s v="India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400"/>
    <x v="0"/>
  </r>
  <r>
    <n v="18204847"/>
    <s v="Cake 24x7"/>
    <n v="1"/>
    <s v="India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600"/>
    <x v="3"/>
  </r>
  <r>
    <n v="311494"/>
    <s v="Dabba Meat"/>
    <n v="1"/>
    <s v="India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550"/>
    <x v="3"/>
  </r>
  <r>
    <n v="305790"/>
    <s v="Captain Bill$ Deliverz"/>
    <n v="1"/>
    <s v="India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1000"/>
    <x v="4"/>
  </r>
  <r>
    <n v="18439540"/>
    <s v="Ullu Delivers"/>
    <n v="1"/>
    <s v="India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500"/>
    <x v="3"/>
  </r>
  <r>
    <n v="18439516"/>
    <s v="Brother's Snacks and Shakes"/>
    <n v="1"/>
    <s v="India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00"/>
    <x v="0"/>
  </r>
  <r>
    <n v="18070480"/>
    <s v="Monster's Cafe"/>
    <n v="1"/>
    <s v="India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1200"/>
    <x v="4"/>
  </r>
  <r>
    <n v="313204"/>
    <s v="E Yum"/>
    <n v="1"/>
    <s v="India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750"/>
    <x v="3"/>
  </r>
  <r>
    <n v="307502"/>
    <s v="Captain Bill$ Deliverz"/>
    <n v="1"/>
    <s v="India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1000"/>
    <x v="4"/>
  </r>
  <r>
    <n v="18294819"/>
    <s v="Cake Point"/>
    <n v="1"/>
    <s v="India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600"/>
    <x v="3"/>
  </r>
  <r>
    <n v="18025110"/>
    <s v="Captain Bill$ Deliverz"/>
    <n v="1"/>
    <s v="India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1000"/>
    <x v="4"/>
  </r>
  <r>
    <n v="18332976"/>
    <s v="Cake 24x7"/>
    <n v="1"/>
    <s v="India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450"/>
    <x v="0"/>
  </r>
  <r>
    <n v="305096"/>
    <s v="Grandma's Kitchen"/>
    <n v="1"/>
    <s v="India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400"/>
    <x v="0"/>
  </r>
  <r>
    <n v="18396451"/>
    <s v="K Lab"/>
    <n v="1"/>
    <s v="India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50"/>
    <x v="0"/>
  </r>
  <r>
    <n v="5904"/>
    <s v="Club Tokyo - Best Western Skycity Hotel"/>
    <n v="1"/>
    <s v="India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1500"/>
    <x v="4"/>
  </r>
  <r>
    <n v="2300042"/>
    <s v="Chin Mi"/>
    <n v="1"/>
    <s v="India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1500"/>
    <x v="4"/>
  </r>
  <r>
    <n v="18349898"/>
    <s v="BBQ Factory"/>
    <n v="1"/>
    <s v="India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1400"/>
    <x v="4"/>
  </r>
  <r>
    <n v="300490"/>
    <s v="60 ML - Country Inn &amp; Suites by Carlson"/>
    <n v="1"/>
    <s v="India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1000"/>
    <x v="4"/>
  </r>
  <r>
    <n v="2300009"/>
    <s v="Verandah"/>
    <n v="1"/>
    <s v="India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1500"/>
    <x v="4"/>
  </r>
  <r>
    <n v="1400121"/>
    <s v="10 Downing Street"/>
    <n v="1"/>
    <s v="India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1500"/>
    <x v="4"/>
  </r>
  <r>
    <n v="270"/>
    <s v="Isabella"/>
    <n v="1"/>
    <s v="India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700"/>
    <x v="3"/>
  </r>
  <r>
    <n v="308570"/>
    <s v="Amici Cafe"/>
    <n v="1"/>
    <s v="India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1200"/>
    <x v="4"/>
  </r>
  <r>
    <n v="306046"/>
    <s v="SodaBottleOpenerWala"/>
    <n v="1"/>
    <s v="India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1300"/>
    <x v="4"/>
  </r>
  <r>
    <n v="1455"/>
    <s v="Lazeez Food"/>
    <n v="1"/>
    <s v="India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800"/>
    <x v="3"/>
  </r>
  <r>
    <n v="18241867"/>
    <s v="Le Marche Sugar &amp; Spice Cafe"/>
    <n v="1"/>
    <s v="India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700"/>
    <x v="3"/>
  </r>
  <r>
    <n v="3700387"/>
    <s v="Bay of Buddha -  The Promenade"/>
    <n v="1"/>
    <s v="India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1500"/>
    <x v="4"/>
  </r>
  <r>
    <n v="18308025"/>
    <s v="Drinks Come True"/>
    <n v="1"/>
    <s v="India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150"/>
    <x v="1"/>
  </r>
  <r>
    <n v="308577"/>
    <s v="Captain Grub"/>
    <n v="1"/>
    <s v="India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1000"/>
    <x v="4"/>
  </r>
  <r>
    <n v="312022"/>
    <s v="Crust N Cakes"/>
    <n v="1"/>
    <s v="India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550"/>
    <x v="3"/>
  </r>
  <r>
    <n v="18238279"/>
    <s v="China Gatherings"/>
    <n v="1"/>
    <s v="India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550"/>
    <x v="3"/>
  </r>
  <r>
    <n v="7078"/>
    <s v="Kashmiri Kitchen"/>
    <n v="1"/>
    <s v="India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1000"/>
    <x v="4"/>
  </r>
  <r>
    <n v="3700049"/>
    <s v="Villa Shanti"/>
    <n v="1"/>
    <s v="India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1500"/>
    <x v="4"/>
  </r>
  <r>
    <n v="9674"/>
    <s v="Shree Rathnam"/>
    <n v="1"/>
    <s v="India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800"/>
    <x v="3"/>
  </r>
  <r>
    <n v="5019"/>
    <s v="Fortune Deli - Fortune Select Excalibur"/>
    <n v="1"/>
    <s v="India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1000"/>
    <x v="4"/>
  </r>
  <r>
    <n v="307786"/>
    <s v="Starbucks"/>
    <n v="1"/>
    <s v="India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700"/>
    <x v="3"/>
  </r>
  <r>
    <n v="302336"/>
    <s v="The Atrium - By Jukaso It Suites"/>
    <n v="1"/>
    <s v="India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1500"/>
    <x v="4"/>
  </r>
  <r>
    <n v="308840"/>
    <s v="Mr Idli Xpress"/>
    <n v="1"/>
    <s v="India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450"/>
    <x v="0"/>
  </r>
  <r>
    <n v="420"/>
    <s v="Rajasthali"/>
    <n v="1"/>
    <s v="India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750"/>
    <x v="3"/>
  </r>
  <r>
    <n v="18337917"/>
    <s v="Queens Cafí©"/>
    <n v="1"/>
    <s v="India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900"/>
    <x v="3"/>
  </r>
  <r>
    <n v="18017239"/>
    <s v="Mangle Di Kulfi"/>
    <n v="1"/>
    <s v="India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100"/>
    <x v="1"/>
  </r>
  <r>
    <n v="18396391"/>
    <s v="Metro Dhaba"/>
    <n v="1"/>
    <s v="India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50"/>
    <x v="1"/>
  </r>
  <r>
    <n v="18391132"/>
    <s v="Shophouse by Kylin"/>
    <n v="1"/>
    <s v="India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1500"/>
    <x v="4"/>
  </r>
  <r>
    <n v="312105"/>
    <s v="Crust N Cakes"/>
    <n v="1"/>
    <s v="India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550"/>
    <x v="3"/>
  </r>
  <r>
    <n v="309030"/>
    <s v="Hong Kong Express"/>
    <n v="1"/>
    <s v="India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700"/>
    <x v="3"/>
  </r>
  <r>
    <n v="5061"/>
    <s v="Moti Mahal Delux Tandoori Trail"/>
    <n v="1"/>
    <s v="India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800"/>
    <x v="3"/>
  </r>
  <r>
    <n v="18387990"/>
    <s v="Taste of Dilli 6"/>
    <n v="1"/>
    <s v="India"/>
    <x v="5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650"/>
    <x v="3"/>
  </r>
  <r>
    <n v="18153548"/>
    <s v="Kwality Cakes and Bakes"/>
    <n v="1"/>
    <s v="India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50"/>
    <x v="0"/>
  </r>
  <r>
    <n v="302256"/>
    <s v="Radha Swami Shudh Vaishno Dhaba"/>
    <n v="1"/>
    <s v="India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50"/>
    <x v="1"/>
  </r>
  <r>
    <n v="18254529"/>
    <s v="My Bar Headquarters By Dockyard"/>
    <n v="1"/>
    <s v="India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1500"/>
    <x v="4"/>
  </r>
  <r>
    <n v="18435794"/>
    <s v="PitStop BrewPub"/>
    <n v="1"/>
    <s v="India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1250"/>
    <x v="4"/>
  </r>
  <r>
    <n v="18025114"/>
    <s v="Bottles and Barrels"/>
    <n v="1"/>
    <s v="India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1850"/>
    <x v="4"/>
  </r>
  <r>
    <n v="5011"/>
    <s v="Yomo-Your Only Momo Outlet"/>
    <n v="1"/>
    <s v="India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150"/>
    <x v="1"/>
  </r>
  <r>
    <n v="18254541"/>
    <s v="Too Maach"/>
    <n v="1"/>
    <s v="India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800"/>
    <x v="3"/>
  </r>
  <r>
    <n v="305140"/>
    <s v="Shivalik Tiffin Corner"/>
    <n v="1"/>
    <s v="India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50"/>
    <x v="1"/>
  </r>
  <r>
    <n v="18336484"/>
    <s v="Tandoori Adda"/>
    <n v="1"/>
    <s v="India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450"/>
    <x v="0"/>
  </r>
  <r>
    <n v="1655"/>
    <s v="Sweets Corner"/>
    <n v="1"/>
    <s v="India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450"/>
    <x v="0"/>
  </r>
  <r>
    <n v="18025103"/>
    <s v="Biryani Art"/>
    <n v="1"/>
    <s v="India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1100"/>
    <x v="4"/>
  </r>
  <r>
    <n v="3700037"/>
    <s v="Le Dupleix"/>
    <n v="1"/>
    <s v="India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1500"/>
    <x v="4"/>
  </r>
  <r>
    <n v="130888"/>
    <s v="The Black Sheep Bistro"/>
    <n v="1"/>
    <s v="India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1500"/>
    <x v="4"/>
  </r>
  <r>
    <n v="3700036"/>
    <s v="Blueline - The Promenade"/>
    <n v="1"/>
    <s v="India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1500"/>
    <x v="4"/>
  </r>
  <r>
    <n v="18446404"/>
    <s v="Chokola"/>
    <n v="1"/>
    <s v="India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700"/>
    <x v="3"/>
  </r>
  <r>
    <n v="18435802"/>
    <s v="The Diet Kitchen"/>
    <n v="1"/>
    <s v="India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700"/>
    <x v="3"/>
  </r>
  <r>
    <n v="18337882"/>
    <s v="Tpot"/>
    <n v="1"/>
    <s v="India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800"/>
    <x v="3"/>
  </r>
  <r>
    <n v="300082"/>
    <s v="The Lunch Break"/>
    <n v="1"/>
    <s v="India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00"/>
    <x v="1"/>
  </r>
  <r>
    <n v="9122"/>
    <s v="Alwar Sweets"/>
    <n v="1"/>
    <s v="India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200"/>
    <x v="1"/>
  </r>
  <r>
    <n v="3100030"/>
    <s v="Kabab Studio"/>
    <n v="1"/>
    <s v="India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1500"/>
    <x v="4"/>
  </r>
  <r>
    <n v="302288"/>
    <s v="Tughlaq"/>
    <n v="1"/>
    <s v="India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1000"/>
    <x v="4"/>
  </r>
  <r>
    <n v="18439181"/>
    <s v="Global Local"/>
    <n v="1"/>
    <s v="India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1500"/>
    <x v="4"/>
  </r>
  <r>
    <n v="18409224"/>
    <s v="Pier 38"/>
    <n v="1"/>
    <s v="India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1200"/>
    <x v="4"/>
  </r>
  <r>
    <n v="308357"/>
    <s v="Holy Smoke"/>
    <n v="1"/>
    <s v="India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1800"/>
    <x v="4"/>
  </r>
  <r>
    <n v="309883"/>
    <s v="Not Just Paranthas"/>
    <n v="1"/>
    <s v="India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1100"/>
    <x v="4"/>
  </r>
  <r>
    <n v="4992"/>
    <s v="Knight Rider"/>
    <n v="1"/>
    <s v="India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1200"/>
    <x v="4"/>
  </r>
  <r>
    <n v="5960"/>
    <s v="Escape Terrace Bar Kitchen"/>
    <n v="1"/>
    <s v="India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1700"/>
    <x v="4"/>
  </r>
  <r>
    <n v="4620"/>
    <s v="Sugar &amp; Spice - Le Marche"/>
    <n v="1"/>
    <s v="India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800"/>
    <x v="3"/>
  </r>
  <r>
    <n v="8805"/>
    <s v="Italiano"/>
    <n v="1"/>
    <s v="India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1500"/>
    <x v="4"/>
  </r>
  <r>
    <n v="308605"/>
    <s v="Kangri"/>
    <n v="1"/>
    <s v="India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750"/>
    <x v="3"/>
  </r>
  <r>
    <n v="312995"/>
    <s v="Biryani By Kilo"/>
    <n v="1"/>
    <s v="India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700"/>
    <x v="3"/>
  </r>
  <r>
    <n v="18431563"/>
    <s v="The Royal"/>
    <n v="1"/>
    <s v="India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550"/>
    <x v="3"/>
  </r>
  <r>
    <n v="18352208"/>
    <s v="Bake-a-boo"/>
    <n v="1"/>
    <s v="India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200"/>
    <x v="1"/>
  </r>
  <r>
    <n v="18025125"/>
    <s v="World In A Box"/>
    <n v="1"/>
    <s v="India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750"/>
    <x v="3"/>
  </r>
  <r>
    <n v="307366"/>
    <s v="Bizibean"/>
    <n v="1"/>
    <s v="India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550"/>
    <x v="3"/>
  </r>
  <r>
    <n v="18366026"/>
    <s v="ChandChini"/>
    <n v="1"/>
    <s v="India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800"/>
    <x v="3"/>
  </r>
  <r>
    <n v="18369321"/>
    <s v="Pukhtaan-The Royal Taste of India"/>
    <n v="1"/>
    <s v="India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1500"/>
    <x v="4"/>
  </r>
  <r>
    <n v="3400350"/>
    <s v="Bon Barbecue"/>
    <n v="1"/>
    <s v="India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1500"/>
    <x v="4"/>
  </r>
  <r>
    <n v="306880"/>
    <s v="Just for Chai"/>
    <n v="1"/>
    <s v="India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450"/>
    <x v="0"/>
  </r>
  <r>
    <n v="3200021"/>
    <s v="That Place"/>
    <n v="1"/>
    <s v="India"/>
    <x v="44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1500"/>
    <x v="4"/>
  </r>
  <r>
    <n v="3600436"/>
    <s v="The Barge Restaurant"/>
    <n v="1"/>
    <s v="India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1500"/>
    <x v="4"/>
  </r>
  <r>
    <n v="307533"/>
    <s v="Bar Code - Leisure Inn"/>
    <n v="1"/>
    <s v="India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1900"/>
    <x v="4"/>
  </r>
  <r>
    <n v="307426"/>
    <s v="Outback Bar and Grill - Leisure Inn"/>
    <n v="1"/>
    <s v="India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1200"/>
    <x v="4"/>
  </r>
  <r>
    <n v="2064"/>
    <s v="Al Kabab"/>
    <n v="1"/>
    <s v="India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800"/>
    <x v="3"/>
  </r>
  <r>
    <n v="18350120"/>
    <s v="Ko Jitters"/>
    <n v="1"/>
    <s v="India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450"/>
    <x v="0"/>
  </r>
  <r>
    <n v="17977759"/>
    <s v="Sanjha Chula"/>
    <n v="1"/>
    <s v="India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700"/>
    <x v="3"/>
  </r>
  <r>
    <n v="18311942"/>
    <s v="Darjeeling Kanchanjanga Momos"/>
    <n v="1"/>
    <s v="India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00"/>
    <x v="1"/>
  </r>
  <r>
    <n v="5106"/>
    <s v="Sangam Sweets"/>
    <n v="1"/>
    <s v="India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50"/>
    <x v="0"/>
  </r>
  <r>
    <n v="18476498"/>
    <s v="Honey Hot &amp; Spicy"/>
    <n v="1"/>
    <s v="India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250"/>
    <x v="0"/>
  </r>
  <r>
    <n v="312269"/>
    <s v="Chacha's Take Away"/>
    <n v="1"/>
    <s v="India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700"/>
    <x v="3"/>
  </r>
  <r>
    <n v="606"/>
    <s v="Cafe Coffee Day"/>
    <n v="1"/>
    <s v="India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450"/>
    <x v="0"/>
  </r>
  <r>
    <n v="18337904"/>
    <s v="Keventers"/>
    <n v="1"/>
    <s v="India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50"/>
    <x v="0"/>
  </r>
  <r>
    <n v="18372325"/>
    <s v="Tpot"/>
    <n v="1"/>
    <s v="India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800"/>
    <x v="3"/>
  </r>
  <r>
    <n v="313105"/>
    <s v="Machan"/>
    <n v="1"/>
    <s v="India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900"/>
    <x v="3"/>
  </r>
  <r>
    <n v="18365987"/>
    <s v="Matchbox"/>
    <n v="1"/>
    <s v="India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1500"/>
    <x v="4"/>
  </r>
  <r>
    <n v="18337894"/>
    <s v="Prankster"/>
    <n v="1"/>
    <s v="India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1500"/>
    <x v="4"/>
  </r>
  <r>
    <n v="17953909"/>
    <s v="Punjabi by Nature"/>
    <n v="1"/>
    <s v="India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1500"/>
    <x v="4"/>
  </r>
  <r>
    <n v="305272"/>
    <s v="Starbucks"/>
    <n v="1"/>
    <s v="India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700"/>
    <x v="3"/>
  </r>
  <r>
    <n v="18261703"/>
    <s v="Barcelos"/>
    <n v="1"/>
    <s v="India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1400"/>
    <x v="4"/>
  </r>
  <r>
    <n v="18241877"/>
    <s v="Fees - The Cloud Kitchen"/>
    <n v="1"/>
    <s v="India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850"/>
    <x v="3"/>
  </r>
  <r>
    <n v="309543"/>
    <s v="Bikkgane Biryani"/>
    <n v="1"/>
    <s v="India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800"/>
    <x v="3"/>
  </r>
  <r>
    <n v="18291450"/>
    <s v="Choudhary Gohana Famous Jalebi"/>
    <n v="1"/>
    <s v="India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200"/>
    <x v="1"/>
  </r>
  <r>
    <n v="18291213"/>
    <s v="Kehar Sweets And Snacks"/>
    <n v="1"/>
    <s v="India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00"/>
    <x v="1"/>
  </r>
  <r>
    <n v="18289241"/>
    <s v="Dancing Turkeys"/>
    <n v="1"/>
    <s v="India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800"/>
    <x v="3"/>
  </r>
  <r>
    <n v="18124345"/>
    <s v="Green Chick Chop"/>
    <n v="1"/>
    <s v="India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350"/>
    <x v="0"/>
  </r>
  <r>
    <n v="310235"/>
    <s v="Munch"/>
    <n v="1"/>
    <s v="India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700"/>
    <x v="3"/>
  </r>
  <r>
    <n v="18419894"/>
    <s v="The Punjab Kitchen"/>
    <n v="1"/>
    <s v="India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50"/>
    <x v="0"/>
  </r>
  <r>
    <n v="18292438"/>
    <s v="Moti Mahal Delux"/>
    <n v="1"/>
    <s v="India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1000"/>
    <x v="4"/>
  </r>
  <r>
    <n v="18423106"/>
    <s v="Sugarcraft Patisserie"/>
    <n v="1"/>
    <s v="India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800"/>
    <x v="3"/>
  </r>
  <r>
    <n v="18322684"/>
    <s v="56 Fresca"/>
    <n v="1"/>
    <s v="India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750"/>
    <x v="3"/>
  </r>
  <r>
    <n v="305662"/>
    <s v="Purani Dilli's Al Karam Kebab House"/>
    <n v="1"/>
    <s v="India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950"/>
    <x v="3"/>
  </r>
  <r>
    <n v="306401"/>
    <s v="Patiala Shahi"/>
    <n v="1"/>
    <s v="India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800"/>
    <x v="3"/>
  </r>
  <r>
    <n v="311837"/>
    <s v="Organic Express"/>
    <n v="1"/>
    <s v="India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700"/>
    <x v="3"/>
  </r>
  <r>
    <n v="4185"/>
    <s v="Raj Xpresso"/>
    <n v="1"/>
    <s v="India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650"/>
    <x v="3"/>
  </r>
  <r>
    <n v="300652"/>
    <s v="Orange Chopsticks"/>
    <n v="1"/>
    <s v="India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1300"/>
    <x v="4"/>
  </r>
  <r>
    <n v="18466966"/>
    <s v="Indo Chinese"/>
    <n v="1"/>
    <s v="India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200"/>
    <x v="1"/>
  </r>
  <r>
    <n v="306043"/>
    <s v="Woods Spice"/>
    <n v="1"/>
    <s v="India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1300"/>
    <x v="4"/>
  </r>
  <r>
    <n v="309015"/>
    <s v="Bunker"/>
    <n v="1"/>
    <s v="India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1300"/>
    <x v="4"/>
  </r>
  <r>
    <n v="18254537"/>
    <s v="Nowhere Terrace Brewpub Cafe"/>
    <n v="1"/>
    <s v="India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1600"/>
    <x v="4"/>
  </r>
  <r>
    <n v="6314302"/>
    <s v="Sambo Kojin"/>
    <n v="162"/>
    <s v="Phillipines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1500"/>
    <x v="4"/>
  </r>
  <r>
    <n v="306132"/>
    <s v="Oh! Calcutta"/>
    <n v="1"/>
    <s v="India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1700"/>
    <x v="4"/>
  </r>
  <r>
    <n v="1664"/>
    <s v="Kwaliti"/>
    <n v="1"/>
    <s v="India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700"/>
    <x v="3"/>
  </r>
  <r>
    <n v="6308205"/>
    <s v="Wildflour Cafe + Bakery"/>
    <n v="162"/>
    <s v="Phillipines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1500"/>
    <x v="4"/>
  </r>
  <r>
    <n v="4762"/>
    <s v="Wai Yu Mun Ching"/>
    <n v="1"/>
    <s v="India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800"/>
    <x v="3"/>
  </r>
  <r>
    <n v="18131568"/>
    <s v="Masala Ville"/>
    <n v="1"/>
    <s v="India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650"/>
    <x v="3"/>
  </r>
  <r>
    <n v="313272"/>
    <s v="Sama Chicken Biryani"/>
    <n v="1"/>
    <s v="India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00"/>
    <x v="1"/>
  </r>
  <r>
    <n v="18444416"/>
    <s v="Bro's Kitchenette"/>
    <n v="1"/>
    <s v="India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50"/>
    <x v="0"/>
  </r>
  <r>
    <n v="300074"/>
    <s v="Goli Vada Pav No. 1"/>
    <n v="1"/>
    <s v="India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150"/>
    <x v="1"/>
  </r>
  <r>
    <n v="309541"/>
    <s v="Plan B"/>
    <n v="1"/>
    <s v="India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1000"/>
    <x v="4"/>
  </r>
  <r>
    <n v="18425140"/>
    <s v="Bun Intended"/>
    <n v="1"/>
    <s v="India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850"/>
    <x v="3"/>
  </r>
  <r>
    <n v="18361762"/>
    <s v="Kaiser"/>
    <n v="1"/>
    <s v="India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650"/>
    <x v="3"/>
  </r>
  <r>
    <n v="6318506"/>
    <s v="Ooma"/>
    <n v="162"/>
    <s v="Phillipines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1500"/>
    <x v="4"/>
  </r>
  <r>
    <n v="9773"/>
    <s v="Di Miso"/>
    <n v="1"/>
    <s v="India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1500"/>
    <x v="4"/>
  </r>
  <r>
    <n v="18361772"/>
    <s v="Lord of Grillz"/>
    <n v="1"/>
    <s v="India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800"/>
    <x v="3"/>
  </r>
  <r>
    <n v="6501534"/>
    <s v="Cube - Tasting Kitchen"/>
    <n v="189"/>
    <s v="South Africa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1540"/>
    <x v="4"/>
  </r>
  <r>
    <n v="302920"/>
    <s v="Cafe Coffee Day"/>
    <n v="1"/>
    <s v="India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450"/>
    <x v="0"/>
  </r>
  <r>
    <n v="5230"/>
    <s v="Ion Club &amp; Dining Lounge"/>
    <n v="1"/>
    <s v="India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1800"/>
    <x v="4"/>
  </r>
  <r>
    <n v="3500505"/>
    <s v="Barbeque Nation"/>
    <n v="1"/>
    <s v="India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1600"/>
    <x v="4"/>
  </r>
  <r>
    <n v="300119"/>
    <s v="Tibb's Frankie"/>
    <n v="1"/>
    <s v="India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50"/>
    <x v="0"/>
  </r>
  <r>
    <n v="3585"/>
    <s v="Suburbia - The Empire"/>
    <n v="1"/>
    <s v="India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1800"/>
    <x v="4"/>
  </r>
  <r>
    <n v="6847"/>
    <s v="Cafe Coffee Day"/>
    <n v="1"/>
    <s v="India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450"/>
    <x v="0"/>
  </r>
  <r>
    <n v="302041"/>
    <s v="Kaza"/>
    <n v="1"/>
    <s v="India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1000"/>
    <x v="4"/>
  </r>
  <r>
    <n v="310493"/>
    <s v="Dilli 6 Express"/>
    <n v="1"/>
    <s v="India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550"/>
    <x v="3"/>
  </r>
  <r>
    <n v="7096"/>
    <s v="Shree Shyam Bhojnalaya"/>
    <n v="1"/>
    <s v="India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350"/>
    <x v="0"/>
  </r>
  <r>
    <n v="308732"/>
    <s v="Colonel's Kababz"/>
    <n v="1"/>
    <s v="India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900"/>
    <x v="3"/>
  </r>
  <r>
    <n v="18311957"/>
    <s v="Baxman Delivers"/>
    <n v="1"/>
    <s v="India"/>
    <x v="50"/>
    <s v="Sector 14, Gurgaon"/>
    <s v="Sector 14"/>
    <s v="Sector 14, Gurgaon"/>
    <n v="0"/>
    <n v="0"/>
    <x v="967"/>
    <s v="Indian Rupees(Rs.)"/>
    <x v="0"/>
    <x v="0"/>
    <s v="No"/>
    <s v="No"/>
    <n v="2"/>
    <n v="4"/>
    <n v="800"/>
    <x v="3"/>
  </r>
  <r>
    <n v="18070491"/>
    <s v="Juice Lounge"/>
    <n v="1"/>
    <s v="India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50"/>
    <x v="0"/>
  </r>
  <r>
    <n v="302907"/>
    <s v="KB's Kulfi &amp; Icecream"/>
    <n v="1"/>
    <s v="India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200"/>
    <x v="1"/>
  </r>
  <r>
    <n v="1145"/>
    <s v="Romi Da Dhaba"/>
    <n v="1"/>
    <s v="India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450"/>
    <x v="0"/>
  </r>
  <r>
    <n v="18449792"/>
    <s v="Nite Bites"/>
    <n v="1"/>
    <s v="India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650"/>
    <x v="3"/>
  </r>
  <r>
    <n v="18380639"/>
    <s v="Oriental Kitchen Express"/>
    <n v="1"/>
    <s v="India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450"/>
    <x v="0"/>
  </r>
  <r>
    <n v="18421938"/>
    <s v="Hamoni Red: Play Cafe"/>
    <n v="1"/>
    <s v="India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900"/>
    <x v="3"/>
  </r>
  <r>
    <n v="496"/>
    <s v="Bikanervala"/>
    <n v="1"/>
    <s v="India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550"/>
    <x v="3"/>
  </r>
  <r>
    <n v="16519168"/>
    <s v="Martin's Corner"/>
    <n v="1"/>
    <s v="India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1600"/>
    <x v="4"/>
  </r>
  <r>
    <n v="18429166"/>
    <s v="The Classroom"/>
    <n v="1"/>
    <s v="India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1200"/>
    <x v="4"/>
  </r>
  <r>
    <n v="18264995"/>
    <s v="buí©no"/>
    <n v="1"/>
    <s v="India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650"/>
    <x v="3"/>
  </r>
  <r>
    <n v="304518"/>
    <s v="Mother Ringlet"/>
    <n v="1"/>
    <s v="India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450"/>
    <x v="0"/>
  </r>
  <r>
    <n v="18354665"/>
    <s v="Flying Cakes"/>
    <n v="1"/>
    <s v="India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350"/>
    <x v="0"/>
  </r>
  <r>
    <n v="308199"/>
    <s v="Alwar Sweets &amp; Namkeen"/>
    <n v="1"/>
    <s v="India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50"/>
    <x v="1"/>
  </r>
  <r>
    <n v="309021"/>
    <s v="Delish Bake N Choc"/>
    <n v="1"/>
    <s v="India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50"/>
    <x v="0"/>
  </r>
  <r>
    <n v="310454"/>
    <s v="Shakes Cakes 'n' More"/>
    <n v="1"/>
    <s v="India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50"/>
    <x v="1"/>
  </r>
  <r>
    <n v="308191"/>
    <s v="MyLoveBiryani.Com"/>
    <n v="1"/>
    <s v="India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50"/>
    <x v="0"/>
  </r>
  <r>
    <n v="1654"/>
    <s v="Qureshi's Kabab Corner"/>
    <n v="1"/>
    <s v="India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650"/>
    <x v="3"/>
  </r>
  <r>
    <n v="18336504"/>
    <s v="Chai Point"/>
    <n v="1"/>
    <s v="India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200"/>
    <x v="1"/>
  </r>
  <r>
    <n v="18261309"/>
    <s v="BreakfastBay"/>
    <n v="1"/>
    <s v="India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200"/>
    <x v="1"/>
  </r>
  <r>
    <n v="254"/>
    <s v="Pizza Hut"/>
    <n v="1"/>
    <s v="India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1000"/>
    <x v="4"/>
  </r>
  <r>
    <n v="18411599"/>
    <s v="Tasty But Healthy"/>
    <n v="1"/>
    <s v="India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250"/>
    <x v="0"/>
  </r>
  <r>
    <n v="309451"/>
    <s v="Mitraao"/>
    <n v="1"/>
    <s v="India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650"/>
    <x v="3"/>
  </r>
  <r>
    <n v="304279"/>
    <s v="Tokyo"/>
    <n v="1"/>
    <s v="India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1600"/>
    <x v="4"/>
  </r>
  <r>
    <n v="800089"/>
    <s v="Barbeque Nation"/>
    <n v="1"/>
    <s v="India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1600"/>
    <x v="4"/>
  </r>
  <r>
    <n v="310487"/>
    <s v="PiccoLicko"/>
    <n v="1"/>
    <s v="India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200"/>
    <x v="1"/>
  </r>
  <r>
    <n v="18352277"/>
    <s v="Pind Balluchi"/>
    <n v="1"/>
    <s v="India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1000"/>
    <x v="4"/>
  </r>
  <r>
    <n v="302243"/>
    <s v="Cafe Coffee Day"/>
    <n v="1"/>
    <s v="India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450"/>
    <x v="0"/>
  </r>
  <r>
    <n v="309308"/>
    <s v="Chai Point"/>
    <n v="1"/>
    <s v="India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00"/>
    <x v="1"/>
  </r>
  <r>
    <n v="4188"/>
    <s v="Oasis Kitchen"/>
    <n v="1"/>
    <s v="India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50"/>
    <x v="0"/>
  </r>
  <r>
    <n v="2817"/>
    <s v="The Pastry Hut"/>
    <n v="1"/>
    <s v="India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150"/>
    <x v="1"/>
  </r>
  <r>
    <n v="303699"/>
    <s v="Cakes &amp; More"/>
    <n v="1"/>
    <s v="India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250"/>
    <x v="0"/>
  </r>
  <r>
    <n v="18429842"/>
    <s v="The Burger Chef"/>
    <n v="1"/>
    <s v="India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350"/>
    <x v="0"/>
  </r>
  <r>
    <n v="309090"/>
    <s v="Mosaic - Country Inn &amp; Suites By Carlson"/>
    <n v="1"/>
    <s v="India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1300"/>
    <x v="4"/>
  </r>
  <r>
    <n v="311297"/>
    <s v="Khyen Chyen"/>
    <n v="1"/>
    <s v="India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800"/>
    <x v="3"/>
  </r>
  <r>
    <n v="306142"/>
    <s v="Chai Point"/>
    <n v="1"/>
    <s v="India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200"/>
    <x v="1"/>
  </r>
  <r>
    <n v="308020"/>
    <s v="Krispy Kreme"/>
    <n v="1"/>
    <s v="India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50"/>
    <x v="0"/>
  </r>
  <r>
    <n v="306131"/>
    <s v="Red Mango"/>
    <n v="1"/>
    <s v="India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700"/>
    <x v="3"/>
  </r>
  <r>
    <n v="18277030"/>
    <s v="Delifrance - The France Cafe Bakery"/>
    <n v="1"/>
    <s v="India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800"/>
    <x v="3"/>
  </r>
  <r>
    <n v="18245277"/>
    <s v="Instapizza"/>
    <n v="1"/>
    <s v="India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900"/>
    <x v="3"/>
  </r>
  <r>
    <n v="18208920"/>
    <s v="Quaff"/>
    <n v="1"/>
    <s v="India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1750"/>
    <x v="4"/>
  </r>
  <r>
    <n v="18247015"/>
    <s v="Dimsum &amp; Co."/>
    <n v="1"/>
    <s v="India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650"/>
    <x v="3"/>
  </r>
  <r>
    <n v="307272"/>
    <s v="Eat All Nite"/>
    <n v="1"/>
    <s v="India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800"/>
    <x v="3"/>
  </r>
  <r>
    <n v="18025115"/>
    <s v="Frontier"/>
    <n v="1"/>
    <s v="India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00"/>
    <x v="1"/>
  </r>
  <r>
    <n v="307935"/>
    <s v="Kusum Rolls"/>
    <n v="1"/>
    <s v="India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50"/>
    <x v="0"/>
  </r>
  <r>
    <n v="3600352"/>
    <s v="Barbeque Nation"/>
    <n v="1"/>
    <s v="India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1600"/>
    <x v="4"/>
  </r>
  <r>
    <n v="3586"/>
    <s v="Barista"/>
    <n v="1"/>
    <s v="India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650"/>
    <x v="3"/>
  </r>
  <r>
    <n v="18312471"/>
    <s v="Abar Khabo"/>
    <n v="1"/>
    <s v="India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550"/>
    <x v="3"/>
  </r>
  <r>
    <n v="18427868"/>
    <s v="Dudleys"/>
    <n v="1"/>
    <s v="India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1000"/>
    <x v="4"/>
  </r>
  <r>
    <n v="303430"/>
    <s v="Gardenia - Hotel Grenville"/>
    <n v="1"/>
    <s v="India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1500"/>
    <x v="4"/>
  </r>
  <r>
    <n v="309421"/>
    <s v="Citron - Hotel Haut.Monde"/>
    <n v="1"/>
    <s v="India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1300"/>
    <x v="4"/>
  </r>
  <r>
    <n v="5032"/>
    <s v="Power Play Resto Bar"/>
    <n v="1"/>
    <s v="India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1850"/>
    <x v="4"/>
  </r>
  <r>
    <n v="2144"/>
    <s v="Coriander Leaf"/>
    <n v="1"/>
    <s v="India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1600"/>
    <x v="4"/>
  </r>
  <r>
    <n v="3300958"/>
    <s v="Barbeque Nation"/>
    <n v="1"/>
    <s v="India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1600"/>
    <x v="4"/>
  </r>
  <r>
    <n v="18446889"/>
    <s v="Frozen Adda"/>
    <n v="1"/>
    <s v="India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50"/>
    <x v="0"/>
  </r>
  <r>
    <n v="18381642"/>
    <s v="Phantom"/>
    <n v="1"/>
    <s v="India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1500"/>
    <x v="4"/>
  </r>
  <r>
    <n v="18198825"/>
    <s v="A1"/>
    <n v="1"/>
    <s v="India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200"/>
    <x v="1"/>
  </r>
  <r>
    <n v="309987"/>
    <s v="Green Chick Chop"/>
    <n v="1"/>
    <s v="India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350"/>
    <x v="0"/>
  </r>
  <r>
    <n v="18391155"/>
    <s v="Hahn's Kitchen"/>
    <n v="1"/>
    <s v="India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1800"/>
    <x v="4"/>
  </r>
  <r>
    <n v="18324432"/>
    <s v="Chaska Food Corner"/>
    <n v="1"/>
    <s v="India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700"/>
    <x v="3"/>
  </r>
  <r>
    <n v="306037"/>
    <s v="Cafe 55 - Park Inn"/>
    <n v="1"/>
    <s v="India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1500"/>
    <x v="4"/>
  </r>
  <r>
    <n v="3953"/>
    <s v="Club Prison"/>
    <n v="1"/>
    <s v="India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1800"/>
    <x v="4"/>
  </r>
  <r>
    <n v="2071"/>
    <s v="Captain's Table"/>
    <n v="1"/>
    <s v="India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200"/>
    <x v="1"/>
  </r>
  <r>
    <n v="5129"/>
    <s v="The League Restaurant"/>
    <n v="1"/>
    <s v="India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900"/>
    <x v="3"/>
  </r>
  <r>
    <n v="303747"/>
    <s v="Uttarakhand Fast Food"/>
    <n v="1"/>
    <s v="India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00"/>
    <x v="1"/>
  </r>
  <r>
    <n v="7225"/>
    <s v="Zync - Rosewood Hotel"/>
    <n v="1"/>
    <s v="India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1000"/>
    <x v="4"/>
  </r>
  <r>
    <n v="18268726"/>
    <s v="Gurgaon Mughlai Chicken"/>
    <n v="1"/>
    <s v="India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350"/>
    <x v="0"/>
  </r>
  <r>
    <n v="305072"/>
    <s v="Game n Grillz"/>
    <n v="1"/>
    <s v="India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850"/>
    <x v="3"/>
  </r>
  <r>
    <n v="836"/>
    <s v="Pind Balluchi"/>
    <n v="1"/>
    <s v="India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800"/>
    <x v="3"/>
  </r>
  <r>
    <n v="18336483"/>
    <s v="Backyard Underground"/>
    <n v="1"/>
    <s v="India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1400"/>
    <x v="4"/>
  </r>
  <r>
    <n v="5052"/>
    <s v="Gola Sizzlers"/>
    <n v="1"/>
    <s v="India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1500"/>
    <x v="4"/>
  </r>
  <r>
    <n v="309339"/>
    <s v="Jungle Jamboree"/>
    <n v="1"/>
    <s v="India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1500"/>
    <x v="4"/>
  </r>
  <r>
    <n v="1851"/>
    <s v="Swagath"/>
    <n v="1"/>
    <s v="India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1500"/>
    <x v="4"/>
  </r>
  <r>
    <n v="4000081"/>
    <s v="Spice Court - Hotel Maurya"/>
    <n v="1"/>
    <s v="India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1600"/>
    <x v="4"/>
  </r>
  <r>
    <n v="18273972"/>
    <s v="Magadh and Awadh"/>
    <n v="1"/>
    <s v="India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1200"/>
    <x v="4"/>
  </r>
  <r>
    <n v="18352295"/>
    <s v="Kk Chaap Express"/>
    <n v="1"/>
    <s v="India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250"/>
    <x v="0"/>
  </r>
  <r>
    <n v="18224532"/>
    <s v="Dilli 6 On Wheels"/>
    <n v="1"/>
    <s v="India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250"/>
    <x v="0"/>
  </r>
  <r>
    <n v="18356357"/>
    <s v="La Pino'z Pizza"/>
    <n v="1"/>
    <s v="India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650"/>
    <x v="3"/>
  </r>
  <r>
    <n v="18241896"/>
    <s v="Zizo"/>
    <n v="1"/>
    <s v="India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1600"/>
    <x v="4"/>
  </r>
  <r>
    <n v="18398839"/>
    <s v="Bake Cuddle"/>
    <n v="1"/>
    <s v="India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250"/>
    <x v="0"/>
  </r>
  <r>
    <n v="5080"/>
    <s v="New Sukh Sagar"/>
    <n v="1"/>
    <s v="India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100"/>
    <x v="1"/>
  </r>
  <r>
    <n v="18397469"/>
    <s v="Minus5degree"/>
    <n v="1"/>
    <s v="India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200"/>
    <x v="1"/>
  </r>
  <r>
    <n v="18383504"/>
    <s v="PKay"/>
    <n v="1"/>
    <s v="India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1600"/>
    <x v="4"/>
  </r>
  <r>
    <n v="7528"/>
    <s v="Indian Grill Room"/>
    <n v="1"/>
    <s v="India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1800"/>
    <x v="4"/>
  </r>
  <r>
    <n v="300097"/>
    <s v="Goli Vada Pav No. 1"/>
    <n v="1"/>
    <s v="India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150"/>
    <x v="1"/>
  </r>
  <r>
    <n v="18265678"/>
    <s v="Burgzz Bee"/>
    <n v="1"/>
    <s v="India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250"/>
    <x v="0"/>
  </r>
  <r>
    <n v="5915"/>
    <s v="Kwality Wall's Swirl's"/>
    <n v="1"/>
    <s v="India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200"/>
    <x v="1"/>
  </r>
  <r>
    <n v="18353710"/>
    <s v="The Fresh Chicken Store"/>
    <n v="1"/>
    <s v="India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350"/>
    <x v="0"/>
  </r>
  <r>
    <n v="309252"/>
    <s v="Fatburger"/>
    <n v="1"/>
    <s v="India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1000"/>
    <x v="4"/>
  </r>
  <r>
    <n v="18303709"/>
    <s v="Burma Burma"/>
    <n v="1"/>
    <s v="India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1500"/>
    <x v="4"/>
  </r>
  <r>
    <n v="306127"/>
    <s v="Rred Hot Asian Bistro"/>
    <n v="1"/>
    <s v="India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1400"/>
    <x v="4"/>
  </r>
  <r>
    <n v="2800856"/>
    <s v="Barbeque Nation"/>
    <n v="1"/>
    <s v="India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1600"/>
    <x v="4"/>
  </r>
  <r>
    <n v="278"/>
    <s v="Nooba"/>
    <n v="1"/>
    <s v="India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1500"/>
    <x v="4"/>
  </r>
  <r>
    <n v="3346"/>
    <s v="Chef Style"/>
    <n v="1"/>
    <s v="India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700"/>
    <x v="3"/>
  </r>
  <r>
    <n v="18422652"/>
    <s v="Makhmali Kebabs"/>
    <n v="1"/>
    <s v="India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550"/>
    <x v="3"/>
  </r>
  <r>
    <n v="18138457"/>
    <s v="Roti Boti"/>
    <n v="1"/>
    <s v="India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700"/>
    <x v="3"/>
  </r>
  <r>
    <n v="18464003"/>
    <s v="Eggzellent"/>
    <n v="1"/>
    <s v="India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250"/>
    <x v="0"/>
  </r>
  <r>
    <n v="575"/>
    <s v="Deez Biryani &amp; Kebabs"/>
    <n v="1"/>
    <s v="India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800"/>
    <x v="3"/>
  </r>
  <r>
    <n v="18371404"/>
    <s v="Baking Bad"/>
    <n v="1"/>
    <s v="India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1000"/>
    <x v="4"/>
  </r>
  <r>
    <n v="18281982"/>
    <s v="Bamboo Boat"/>
    <n v="1"/>
    <s v="India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700"/>
    <x v="3"/>
  </r>
  <r>
    <n v="303100"/>
    <s v="Wah! Amritsar"/>
    <n v="1"/>
    <s v="India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750"/>
    <x v="3"/>
  </r>
  <r>
    <n v="18241497"/>
    <s v="Cafe Gatherings"/>
    <n v="1"/>
    <s v="India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750"/>
    <x v="3"/>
  </r>
  <r>
    <n v="18138430"/>
    <s v="The Mad Teapot/The Wishing Chair"/>
    <n v="1"/>
    <s v="India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1000"/>
    <x v="4"/>
  </r>
  <r>
    <n v="18378048"/>
    <s v="Moti Mahal Delux"/>
    <n v="1"/>
    <s v="India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1000"/>
    <x v="4"/>
  </r>
  <r>
    <n v="18430557"/>
    <s v="Takamaka"/>
    <n v="1"/>
    <s v="India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1700"/>
    <x v="4"/>
  </r>
  <r>
    <n v="3100441"/>
    <s v="Barbeque Nation"/>
    <n v="1"/>
    <s v="India"/>
    <x v="51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1600"/>
    <x v="4"/>
  </r>
  <r>
    <n v="311662"/>
    <s v="La Pino'z Pizza"/>
    <n v="1"/>
    <s v="India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1000"/>
    <x v="4"/>
  </r>
  <r>
    <n v="8019"/>
    <s v="Longitude 77ŒÁ03' Bar - Le Meridien Gurgaon"/>
    <n v="1"/>
    <s v="India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1600"/>
    <x v="4"/>
  </r>
  <r>
    <n v="307225"/>
    <s v="Bites - Leisure Inn"/>
    <n v="1"/>
    <s v="India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1400"/>
    <x v="4"/>
  </r>
  <r>
    <n v="2100861"/>
    <s v="Underdoggs Sports Bar &amp; Grill"/>
    <n v="1"/>
    <s v="India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1650"/>
    <x v="4"/>
  </r>
  <r>
    <n v="305682"/>
    <s v="Doughlicious"/>
    <n v="1"/>
    <s v="India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550"/>
    <x v="3"/>
  </r>
  <r>
    <n v="2760"/>
    <s v="Vapour Pub &amp; Brewery"/>
    <n v="1"/>
    <s v="India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1500"/>
    <x v="4"/>
  </r>
  <r>
    <n v="311758"/>
    <s v="Bangkok 1"/>
    <n v="1"/>
    <s v="India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550"/>
    <x v="3"/>
  </r>
  <r>
    <n v="3600192"/>
    <s v="Spring - Radisson Blu Plaza"/>
    <n v="1"/>
    <s v="India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1700"/>
    <x v="4"/>
  </r>
  <r>
    <n v="18311926"/>
    <s v="Punjabi Dhani"/>
    <n v="1"/>
    <s v="India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700"/>
    <x v="3"/>
  </r>
  <r>
    <n v="303779"/>
    <s v="Sialkoti Vaishno Dhaba"/>
    <n v="1"/>
    <s v="India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250"/>
    <x v="0"/>
  </r>
  <r>
    <n v="303730"/>
    <s v="Assam Tea Corner"/>
    <n v="1"/>
    <s v="India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150"/>
    <x v="1"/>
  </r>
  <r>
    <n v="18291476"/>
    <s v="Cake Maker"/>
    <n v="1"/>
    <s v="India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200"/>
    <x v="1"/>
  </r>
  <r>
    <n v="305996"/>
    <s v="Sasuraal"/>
    <n v="1"/>
    <s v="India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1400"/>
    <x v="4"/>
  </r>
  <r>
    <n v="4959"/>
    <s v="Downtown - Diners &amp; Living Beer Cafe"/>
    <n v="1"/>
    <s v="India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1800"/>
    <x v="4"/>
  </r>
  <r>
    <n v="313456"/>
    <s v="Mogambo Kitchen"/>
    <n v="1"/>
    <s v="India"/>
    <x v="5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50"/>
    <x v="0"/>
  </r>
  <r>
    <n v="894"/>
    <s v="Raj Restaurant"/>
    <n v="1"/>
    <s v="India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700"/>
    <x v="3"/>
  </r>
  <r>
    <n v="18314053"/>
    <s v="Droolfi"/>
    <n v="1"/>
    <s v="India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100"/>
    <x v="1"/>
  </r>
  <r>
    <n v="306975"/>
    <s v="KB's Icecream &amp; Kulfis"/>
    <n v="1"/>
    <s v="India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00"/>
    <x v="1"/>
  </r>
  <r>
    <n v="312265"/>
    <s v="Uma Foodies' Hut"/>
    <n v="1"/>
    <s v="India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700"/>
    <x v="3"/>
  </r>
  <r>
    <n v="18157408"/>
    <s v="Mummy's Kitchen"/>
    <n v="1"/>
    <s v="India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150"/>
    <x v="1"/>
  </r>
  <r>
    <n v="18400489"/>
    <s v="Mutton Mewar"/>
    <n v="1"/>
    <s v="India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800"/>
    <x v="3"/>
  </r>
  <r>
    <n v="18265082"/>
    <s v="Teddy Choco Studio"/>
    <n v="1"/>
    <s v="India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250"/>
    <x v="0"/>
  </r>
  <r>
    <n v="312540"/>
    <s v="Ammu's South Indian Restaurant"/>
    <n v="1"/>
    <s v="India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250"/>
    <x v="0"/>
  </r>
  <r>
    <n v="18203171"/>
    <s v="PomoDoro Bistro"/>
    <n v="1"/>
    <s v="India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700"/>
    <x v="3"/>
  </r>
  <r>
    <n v="5768"/>
    <s v="Clove - The Galgotias"/>
    <n v="1"/>
    <s v="India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1500"/>
    <x v="4"/>
  </r>
  <r>
    <n v="309134"/>
    <s v="Indian Bistro Company"/>
    <n v="1"/>
    <s v="India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750"/>
    <x v="3"/>
  </r>
  <r>
    <n v="2800052"/>
    <s v="The Square - Hotel Novotel"/>
    <n v="1"/>
    <s v="India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1700"/>
    <x v="4"/>
  </r>
  <r>
    <n v="3431"/>
    <s v="Zambar"/>
    <n v="1"/>
    <s v="India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1400"/>
    <x v="4"/>
  </r>
  <r>
    <n v="7507"/>
    <s v="Mosaic - Country Inn &amp; Suites"/>
    <n v="1"/>
    <s v="India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1500"/>
    <x v="4"/>
  </r>
  <r>
    <n v="304832"/>
    <s v="Di Ghent Boulangerie"/>
    <n v="1"/>
    <s v="India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1700"/>
    <x v="4"/>
  </r>
  <r>
    <n v="110502"/>
    <s v="Patang - The Revolving Restaurant"/>
    <n v="1"/>
    <s v="India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1800"/>
    <x v="4"/>
  </r>
  <r>
    <n v="2600303"/>
    <s v="Kebabsville - Sayaji Hotel"/>
    <n v="1"/>
    <s v="India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1800"/>
    <x v="4"/>
  </r>
  <r>
    <n v="2500024"/>
    <s v="Madhuban Restaurant - Welcome Hotel Rama International"/>
    <n v="1"/>
    <s v="India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1800"/>
    <x v="4"/>
  </r>
  <r>
    <n v="305670"/>
    <s v="Made In Punjab"/>
    <n v="1"/>
    <s v="India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1500"/>
    <x v="4"/>
  </r>
  <r>
    <n v="305815"/>
    <s v="Nando's"/>
    <n v="1"/>
    <s v="India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1200"/>
    <x v="4"/>
  </r>
  <r>
    <n v="312536"/>
    <s v="Rawleaf"/>
    <n v="1"/>
    <s v="India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700"/>
    <x v="3"/>
  </r>
  <r>
    <n v="308673"/>
    <s v="Banke Bihari Bhojanalay"/>
    <n v="1"/>
    <s v="India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00"/>
    <x v="1"/>
  </r>
  <r>
    <n v="1694"/>
    <s v="Nikhil Food Point"/>
    <n v="1"/>
    <s v="India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00"/>
    <x v="1"/>
  </r>
  <r>
    <n v="18398610"/>
    <s v="Surprise O Meal"/>
    <n v="1"/>
    <s v="India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550"/>
    <x v="3"/>
  </r>
  <r>
    <n v="18450609"/>
    <s v="InstaDozza"/>
    <n v="1"/>
    <s v="India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250"/>
    <x v="0"/>
  </r>
  <r>
    <n v="18254524"/>
    <s v="Lucknow Mail"/>
    <n v="1"/>
    <s v="India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800"/>
    <x v="3"/>
  </r>
  <r>
    <n v="18232093"/>
    <s v="Happy Hakka"/>
    <n v="1"/>
    <s v="India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650"/>
    <x v="3"/>
  </r>
  <r>
    <n v="304552"/>
    <s v="IZU"/>
    <n v="1"/>
    <s v="India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1100"/>
    <x v="4"/>
  </r>
  <r>
    <n v="313047"/>
    <s v="Soul &amp; Spice Co."/>
    <n v="1"/>
    <s v="India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1000"/>
    <x v="4"/>
  </r>
  <r>
    <n v="2825"/>
    <s v="Not Just Paranthas"/>
    <n v="1"/>
    <s v="India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1100"/>
    <x v="4"/>
  </r>
  <r>
    <n v="6310406"/>
    <s v="The Food Hall by Todd English"/>
    <n v="162"/>
    <s v="Phillipines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1800"/>
    <x v="4"/>
  </r>
  <r>
    <n v="312111"/>
    <s v="Jaguar"/>
    <n v="1"/>
    <s v="India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800"/>
    <x v="3"/>
  </r>
  <r>
    <n v="18408031"/>
    <s v="Kabab Mistri"/>
    <n v="1"/>
    <s v="India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550"/>
    <x v="3"/>
  </r>
  <r>
    <n v="308997"/>
    <s v="Crust Bistro"/>
    <n v="1"/>
    <s v="India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800"/>
    <x v="3"/>
  </r>
  <r>
    <n v="7472"/>
    <s v="Daikichi"/>
    <n v="1"/>
    <s v="India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1000"/>
    <x v="4"/>
  </r>
  <r>
    <n v="8437"/>
    <s v="Lucknow - Kingdom of Dreams"/>
    <n v="1"/>
    <s v="India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1000"/>
    <x v="4"/>
  </r>
  <r>
    <n v="303477"/>
    <s v="Handi X-Press"/>
    <n v="1"/>
    <s v="India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550"/>
    <x v="3"/>
  </r>
  <r>
    <n v="310445"/>
    <s v="The Cakelicious Factory"/>
    <n v="1"/>
    <s v="India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200"/>
    <x v="1"/>
  </r>
  <r>
    <n v="1599"/>
    <s v="Street Foods by Punjab Grill"/>
    <n v="1"/>
    <s v="India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700"/>
    <x v="3"/>
  </r>
  <r>
    <n v="18358183"/>
    <s v="Hangout Cafe"/>
    <n v="1"/>
    <s v="India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200"/>
    <x v="1"/>
  </r>
  <r>
    <n v="6835"/>
    <s v="JVR Jayka"/>
    <n v="1"/>
    <s v="India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00"/>
    <x v="1"/>
  </r>
  <r>
    <n v="301936"/>
    <s v="Burger Bites &amp; More"/>
    <n v="1"/>
    <s v="India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450"/>
    <x v="0"/>
  </r>
  <r>
    <n v="1452"/>
    <s v="Shamji Sweets"/>
    <n v="1"/>
    <s v="India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200"/>
    <x v="1"/>
  </r>
  <r>
    <n v="18418247"/>
    <s v="feel ALIVE"/>
    <n v="1"/>
    <s v="India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1200"/>
    <x v="4"/>
  </r>
  <r>
    <n v="18396412"/>
    <s v="CHA"/>
    <n v="1"/>
    <s v="India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200"/>
    <x v="1"/>
  </r>
  <r>
    <n v="300491"/>
    <s v="Green Chick Chop"/>
    <n v="1"/>
    <s v="India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50"/>
    <x v="0"/>
  </r>
  <r>
    <n v="18358189"/>
    <s v="Yomo-Your Only Momo Outlet"/>
    <n v="1"/>
    <s v="India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150"/>
    <x v="1"/>
  </r>
  <r>
    <n v="18204811"/>
    <s v="Nite Bites"/>
    <n v="1"/>
    <s v="India"/>
    <x v="5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650"/>
    <x v="3"/>
  </r>
  <r>
    <n v="306540"/>
    <s v="Chawla'sŒ_"/>
    <n v="1"/>
    <s v="India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800"/>
    <x v="3"/>
  </r>
  <r>
    <n v="9290"/>
    <s v="Wai Yu Mun Ching"/>
    <n v="1"/>
    <s v="India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800"/>
    <x v="3"/>
  </r>
  <r>
    <n v="18472606"/>
    <s v="Sandburg Shakes"/>
    <n v="1"/>
    <s v="India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750"/>
    <x v="3"/>
  </r>
  <r>
    <n v="18360143"/>
    <s v="Cafe Bonkerz"/>
    <n v="1"/>
    <s v="India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850"/>
    <x v="3"/>
  </r>
  <r>
    <n v="1402314"/>
    <s v="Hobnob Gourmet Cafí©bar"/>
    <n v="1"/>
    <s v="India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1950"/>
    <x v="4"/>
  </r>
  <r>
    <n v="18317479"/>
    <s v="London Eye - The Open Lounge"/>
    <n v="1"/>
    <s v="India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2000"/>
    <x v="4"/>
  </r>
  <r>
    <n v="309642"/>
    <s v="Doughlicious"/>
    <n v="1"/>
    <s v="India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550"/>
    <x v="3"/>
  </r>
  <r>
    <n v="18237941"/>
    <s v="Pind Balluchi"/>
    <n v="1"/>
    <s v="India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800"/>
    <x v="3"/>
  </r>
  <r>
    <n v="300439"/>
    <s v="Red"/>
    <n v="1"/>
    <s v="India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1200"/>
    <x v="4"/>
  </r>
  <r>
    <n v="18462002"/>
    <s v="Baris"/>
    <n v="1"/>
    <s v="India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2000"/>
    <x v="4"/>
  </r>
  <r>
    <n v="304746"/>
    <s v="The California Boulevard"/>
    <n v="1"/>
    <s v="India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2000"/>
    <x v="4"/>
  </r>
  <r>
    <n v="310211"/>
    <s v="Chaat Chowk"/>
    <n v="1"/>
    <s v="India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50"/>
    <x v="0"/>
  </r>
  <r>
    <n v="310854"/>
    <s v="Delhicacy"/>
    <n v="1"/>
    <s v="India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50"/>
    <x v="0"/>
  </r>
  <r>
    <n v="631"/>
    <s v="Cafe Coffee Day"/>
    <n v="1"/>
    <s v="India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450"/>
    <x v="0"/>
  </r>
  <r>
    <n v="301319"/>
    <s v="Sonya Bakery Cafe"/>
    <n v="1"/>
    <s v="India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50"/>
    <x v="0"/>
  </r>
  <r>
    <n v="18034074"/>
    <s v="Yo! Dimsum"/>
    <n v="1"/>
    <s v="India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200"/>
    <x v="1"/>
  </r>
  <r>
    <n v="18417487"/>
    <s v="Prabhat Fast Food Corner"/>
    <n v="1"/>
    <s v="India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200"/>
    <x v="1"/>
  </r>
  <r>
    <n v="308044"/>
    <s v="Cake On Wheels"/>
    <n v="1"/>
    <s v="India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00"/>
    <x v="1"/>
  </r>
  <r>
    <n v="18357544"/>
    <s v="The Paradise Biryani"/>
    <n v="1"/>
    <s v="India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700"/>
    <x v="3"/>
  </r>
  <r>
    <n v="18336180"/>
    <s v="Pind Balluchi"/>
    <n v="1"/>
    <s v="India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800"/>
    <x v="3"/>
  </r>
  <r>
    <n v="309125"/>
    <s v="Kuuraku"/>
    <n v="1"/>
    <s v="India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1250"/>
    <x v="4"/>
  </r>
  <r>
    <n v="309136"/>
    <s v="Nooba"/>
    <n v="1"/>
    <s v="India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1500"/>
    <x v="4"/>
  </r>
  <r>
    <n v="18161583"/>
    <s v="Wangchuk's Ladakhi Kitchen"/>
    <n v="1"/>
    <s v="India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850"/>
    <x v="3"/>
  </r>
  <r>
    <n v="18430602"/>
    <s v="The Diet Kitchen"/>
    <n v="1"/>
    <s v="India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700"/>
    <x v="3"/>
  </r>
  <r>
    <n v="311640"/>
    <s v="The Bridge - Hotel Clark Inn Gurgaon"/>
    <n v="1"/>
    <s v="India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1400"/>
    <x v="4"/>
  </r>
  <r>
    <n v="311629"/>
    <s v="Illusion The Lounge Bar - Hotel Clark Inn Gurgaon"/>
    <n v="1"/>
    <s v="India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400"/>
    <x v="4"/>
  </r>
  <r>
    <n v="3582"/>
    <s v="Komachi"/>
    <n v="1"/>
    <s v="India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1200"/>
    <x v="4"/>
  </r>
  <r>
    <n v="18034040"/>
    <s v="Mini Mahal Delux"/>
    <n v="1"/>
    <s v="India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1200"/>
    <x v="4"/>
  </r>
  <r>
    <n v="311759"/>
    <s v="Barista Creme Lavazza"/>
    <n v="1"/>
    <s v="India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650"/>
    <x v="3"/>
  </r>
  <r>
    <n v="338"/>
    <s v="Sage"/>
    <n v="1"/>
    <s v="India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900"/>
    <x v="3"/>
  </r>
  <r>
    <n v="301989"/>
    <s v="Laajawab Chaap Express"/>
    <n v="1"/>
    <s v="India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250"/>
    <x v="0"/>
  </r>
  <r>
    <n v="304718"/>
    <s v="Unique Bus Wales"/>
    <n v="1"/>
    <s v="India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00"/>
    <x v="1"/>
  </r>
  <r>
    <n v="18372397"/>
    <s v="The Oven Artist"/>
    <n v="1"/>
    <s v="India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800"/>
    <x v="3"/>
  </r>
  <r>
    <n v="3603"/>
    <s v="Pizza Hut Delivery"/>
    <n v="1"/>
    <s v="India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800"/>
    <x v="3"/>
  </r>
  <r>
    <n v="18383488"/>
    <s v="Carl's Jr."/>
    <n v="1"/>
    <s v="India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650"/>
    <x v="3"/>
  </r>
  <r>
    <n v="18285745"/>
    <s v="Delhi Club House"/>
    <n v="1"/>
    <s v="India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1700"/>
    <x v="4"/>
  </r>
  <r>
    <n v="18396428"/>
    <s v="The Pepper's"/>
    <n v="1"/>
    <s v="India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250"/>
    <x v="0"/>
  </r>
  <r>
    <n v="304771"/>
    <s v="Bansiwala Sweets"/>
    <n v="1"/>
    <s v="India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00"/>
    <x v="1"/>
  </r>
  <r>
    <n v="305171"/>
    <s v="Angels in my Kitchen"/>
    <n v="1"/>
    <s v="India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50"/>
    <x v="0"/>
  </r>
  <r>
    <n v="6743"/>
    <s v="Cafe Coffee Day"/>
    <n v="1"/>
    <s v="India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450"/>
    <x v="0"/>
  </r>
  <r>
    <n v="6747"/>
    <s v="Domino's Pizza"/>
    <n v="1"/>
    <s v="India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700"/>
    <x v="3"/>
  </r>
  <r>
    <n v="9169"/>
    <s v="The Guls"/>
    <n v="1"/>
    <s v="India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650"/>
    <x v="3"/>
  </r>
  <r>
    <n v="5068"/>
    <s v="South Store"/>
    <n v="1"/>
    <s v="India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200"/>
    <x v="1"/>
  </r>
  <r>
    <n v="18241516"/>
    <s v="Special No.1 Biryani Corner"/>
    <n v="1"/>
    <s v="India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700"/>
    <x v="3"/>
  </r>
  <r>
    <n v="4121"/>
    <s v="Pizza Hut Delivery"/>
    <n v="1"/>
    <s v="India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800"/>
    <x v="3"/>
  </r>
  <r>
    <n v="5065"/>
    <s v="Domino's Pizza"/>
    <n v="1"/>
    <s v="India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700"/>
    <x v="3"/>
  </r>
  <r>
    <n v="310203"/>
    <s v="Sandys Cocktails &amp; Kitchen"/>
    <n v="1"/>
    <s v="India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1800"/>
    <x v="4"/>
  </r>
  <r>
    <n v="8430"/>
    <s v="Mamagoto"/>
    <n v="1"/>
    <s v="India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1600"/>
    <x v="4"/>
  </r>
  <r>
    <n v="598"/>
    <s v="Cafe Coffee Day"/>
    <n v="1"/>
    <s v="India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450"/>
    <x v="0"/>
  </r>
  <r>
    <n v="18345767"/>
    <s v="Puskar Raj Momos &amp; Chinese Corner"/>
    <n v="1"/>
    <s v="India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200"/>
    <x v="1"/>
  </r>
  <r>
    <n v="309763"/>
    <s v="The Blaze"/>
    <n v="1"/>
    <s v="India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750"/>
    <x v="3"/>
  </r>
  <r>
    <n v="312665"/>
    <s v="Tiffins 4 U"/>
    <n v="1"/>
    <s v="India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200"/>
    <x v="1"/>
  </r>
  <r>
    <n v="18357912"/>
    <s v="KC Bakers"/>
    <n v="1"/>
    <s v="India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50"/>
    <x v="0"/>
  </r>
  <r>
    <n v="18303696"/>
    <s v="Tandoori Nation"/>
    <n v="1"/>
    <s v="India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950"/>
    <x v="3"/>
  </r>
  <r>
    <n v="8893"/>
    <s v="Raasta"/>
    <n v="1"/>
    <s v="India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2000"/>
    <x v="4"/>
  </r>
  <r>
    <n v="18424627"/>
    <s v="Nosh"/>
    <n v="1"/>
    <s v="India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700"/>
    <x v="3"/>
  </r>
  <r>
    <n v="18265365"/>
    <s v="Fu.D"/>
    <n v="1"/>
    <s v="India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250"/>
    <x v="0"/>
  </r>
  <r>
    <n v="313275"/>
    <s v="Chin Chow"/>
    <n v="1"/>
    <s v="India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550"/>
    <x v="3"/>
  </r>
  <r>
    <n v="18216898"/>
    <s v="My Plate"/>
    <n v="1"/>
    <s v="India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200"/>
    <x v="1"/>
  </r>
  <r>
    <n v="18311959"/>
    <s v="Giani's"/>
    <n v="1"/>
    <s v="India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250"/>
    <x v="0"/>
  </r>
  <r>
    <n v="422"/>
    <s v="Chor Bizarre - Hotel Broadway"/>
    <n v="1"/>
    <s v="India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2000"/>
    <x v="4"/>
  </r>
  <r>
    <n v="303866"/>
    <s v="Manish Sweets &amp; Bakers"/>
    <n v="1"/>
    <s v="India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00"/>
    <x v="1"/>
  </r>
  <r>
    <n v="311866"/>
    <s v="Mx Corn"/>
    <n v="1"/>
    <s v="India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00"/>
    <x v="1"/>
  </r>
  <r>
    <n v="307799"/>
    <s v="Wok  In The Clouds"/>
    <n v="1"/>
    <s v="India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2000"/>
    <x v="4"/>
  </r>
  <r>
    <n v="225"/>
    <s v="Domino's Pizza"/>
    <n v="1"/>
    <s v="India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700"/>
    <x v="3"/>
  </r>
  <r>
    <n v="4876"/>
    <s v="Barista"/>
    <n v="1"/>
    <s v="India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650"/>
    <x v="3"/>
  </r>
  <r>
    <n v="303709"/>
    <s v="Pizza Hut Delivery"/>
    <n v="1"/>
    <s v="India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800"/>
    <x v="3"/>
  </r>
  <r>
    <n v="18034048"/>
    <s v="Night Food Xprs"/>
    <n v="1"/>
    <s v="India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650"/>
    <x v="3"/>
  </r>
  <r>
    <n v="18383473"/>
    <s v="Biryani 365"/>
    <n v="1"/>
    <s v="India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700"/>
    <x v="3"/>
  </r>
  <r>
    <n v="300054"/>
    <s v="Flying Cakes"/>
    <n v="1"/>
    <s v="India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350"/>
    <x v="0"/>
  </r>
  <r>
    <n v="311725"/>
    <s v="Big Jack's"/>
    <n v="1"/>
    <s v="India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800"/>
    <x v="3"/>
  </r>
  <r>
    <n v="4618"/>
    <s v="Sugar &amp; Spice - Le Marche"/>
    <n v="1"/>
    <s v="India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800"/>
    <x v="3"/>
  </r>
  <r>
    <n v="4380"/>
    <s v="Longitude - Le Meridien"/>
    <n v="1"/>
    <s v="India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2000"/>
    <x v="4"/>
  </r>
  <r>
    <n v="308553"/>
    <s v="Midnight Cravings Beyond Control"/>
    <n v="1"/>
    <s v="India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800"/>
    <x v="3"/>
  </r>
  <r>
    <n v="18460311"/>
    <s v="The Gathering Hut"/>
    <n v="1"/>
    <s v="India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700"/>
    <x v="3"/>
  </r>
  <r>
    <n v="18237346"/>
    <s v="Daawat-e-Kashmir"/>
    <n v="1"/>
    <s v="India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1200"/>
    <x v="4"/>
  </r>
  <r>
    <n v="311470"/>
    <s v="Diva Spiced"/>
    <n v="1"/>
    <s v="India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2000"/>
    <x v="4"/>
  </r>
  <r>
    <n v="18430882"/>
    <s v="Chini Bowl"/>
    <n v="1"/>
    <s v="India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800"/>
    <x v="3"/>
  </r>
  <r>
    <n v="892"/>
    <s v="Green's"/>
    <n v="1"/>
    <s v="India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350"/>
    <x v="0"/>
  </r>
  <r>
    <n v="18432226"/>
    <s v="buí©no"/>
    <n v="1"/>
    <s v="India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650"/>
    <x v="3"/>
  </r>
  <r>
    <n v="18466924"/>
    <s v="Tunday Kababi Dastarkhwan-e-Awadh"/>
    <n v="1"/>
    <s v="India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700"/>
    <x v="3"/>
  </r>
  <r>
    <n v="18153552"/>
    <s v="The Grills King"/>
    <n v="1"/>
    <s v="India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1400"/>
    <x v="4"/>
  </r>
  <r>
    <n v="18291436"/>
    <s v="Bikaner Sweets &amp; Restaurant"/>
    <n v="1"/>
    <s v="India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50"/>
    <x v="0"/>
  </r>
  <r>
    <n v="18274332"/>
    <s v="Love to Wish"/>
    <n v="1"/>
    <s v="India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200"/>
    <x v="1"/>
  </r>
  <r>
    <n v="18423904"/>
    <s v="RD's Authentic Aroma"/>
    <n v="1"/>
    <s v="India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450"/>
    <x v="0"/>
  </r>
  <r>
    <n v="3286"/>
    <s v="The Cavalry Bar - Maidens Hotel"/>
    <n v="1"/>
    <s v="India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000"/>
    <x v="4"/>
  </r>
  <r>
    <n v="1284"/>
    <s v="Sapra Pastry Treat"/>
    <n v="1"/>
    <s v="India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250"/>
    <x v="0"/>
  </r>
  <r>
    <n v="18449656"/>
    <s v="The Food Garage"/>
    <n v="1"/>
    <s v="India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550"/>
    <x v="3"/>
  </r>
  <r>
    <n v="18238250"/>
    <s v="Sense Of Spirits"/>
    <n v="1"/>
    <s v="India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1200"/>
    <x v="4"/>
  </r>
  <r>
    <n v="18385781"/>
    <s v="Frozen Factory"/>
    <n v="1"/>
    <s v="India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200"/>
    <x v="1"/>
  </r>
  <r>
    <n v="18354655"/>
    <s v="Bite N Sip"/>
    <n v="1"/>
    <s v="India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350"/>
    <x v="0"/>
  </r>
  <r>
    <n v="18279913"/>
    <s v="Tasha's Artisan Foods"/>
    <n v="1"/>
    <s v="India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200"/>
    <x v="1"/>
  </r>
  <r>
    <n v="300938"/>
    <s v="Doughlicious"/>
    <n v="1"/>
    <s v="India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550"/>
    <x v="3"/>
  </r>
  <r>
    <n v="309033"/>
    <s v="The Spice Room"/>
    <n v="1"/>
    <s v="India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1350"/>
    <x v="4"/>
  </r>
  <r>
    <n v="312684"/>
    <s v="Starbucks"/>
    <n v="1"/>
    <s v="India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700"/>
    <x v="3"/>
  </r>
  <r>
    <n v="305776"/>
    <s v="Speedy Chow"/>
    <n v="1"/>
    <s v="India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850"/>
    <x v="3"/>
  </r>
  <r>
    <n v="4602"/>
    <s v="Halki Aanch"/>
    <n v="1"/>
    <s v="India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700"/>
    <x v="3"/>
  </r>
  <r>
    <n v="18343001"/>
    <s v="Cafe Sante"/>
    <n v="1"/>
    <s v="India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1100"/>
    <x v="4"/>
  </r>
  <r>
    <n v="9736"/>
    <s v="The Epicure - Fraser Suites"/>
    <n v="1"/>
    <s v="India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2000"/>
    <x v="4"/>
  </r>
  <r>
    <n v="313078"/>
    <s v="Domino's Pizza"/>
    <n v="1"/>
    <s v="India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700"/>
    <x v="3"/>
  </r>
  <r>
    <n v="18124368"/>
    <s v="Urban Dhaba"/>
    <n v="1"/>
    <s v="India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700"/>
    <x v="3"/>
  </r>
  <r>
    <n v="311844"/>
    <s v="Ramchandra Chinese Food"/>
    <n v="1"/>
    <s v="India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50"/>
    <x v="0"/>
  </r>
  <r>
    <n v="309851"/>
    <s v="FoodZilla"/>
    <n v="1"/>
    <s v="India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700"/>
    <x v="3"/>
  </r>
  <r>
    <n v="313479"/>
    <s v="Veg O Non"/>
    <n v="1"/>
    <s v="India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650"/>
    <x v="3"/>
  </r>
  <r>
    <n v="227"/>
    <s v="Domino's Pizza"/>
    <n v="1"/>
    <s v="India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700"/>
    <x v="3"/>
  </r>
  <r>
    <n v="300100"/>
    <s v="PizzaVito"/>
    <n v="1"/>
    <s v="India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900"/>
    <x v="3"/>
  </r>
  <r>
    <n v="18233573"/>
    <s v="Big Wong XL"/>
    <n v="1"/>
    <s v="India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1500"/>
    <x v="4"/>
  </r>
  <r>
    <n v="18336509"/>
    <s v="Taco Bell"/>
    <n v="1"/>
    <s v="India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550"/>
    <x v="3"/>
  </r>
  <r>
    <n v="226"/>
    <s v="Domino's Pizza"/>
    <n v="1"/>
    <s v="India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700"/>
    <x v="3"/>
  </r>
  <r>
    <n v="18454285"/>
    <s v="GenY Cuisines"/>
    <n v="1"/>
    <s v="India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250"/>
    <x v="0"/>
  </r>
  <r>
    <n v="18265384"/>
    <s v="Zoe"/>
    <n v="1"/>
    <s v="India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700"/>
    <x v="3"/>
  </r>
  <r>
    <n v="18453035"/>
    <s v="Greek Food &amp; Beyond"/>
    <n v="1"/>
    <s v="India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1200"/>
    <x v="4"/>
  </r>
  <r>
    <n v="302455"/>
    <s v="Mediumwelldone"/>
    <n v="1"/>
    <s v="India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1800"/>
    <x v="4"/>
  </r>
  <r>
    <n v="311486"/>
    <s v="The Hangout by 1861"/>
    <n v="1"/>
    <s v="India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1600"/>
    <x v="4"/>
  </r>
  <r>
    <n v="18276997"/>
    <s v="Mogli's Coffee"/>
    <n v="1"/>
    <s v="India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150"/>
    <x v="1"/>
  </r>
  <r>
    <n v="2475"/>
    <s v="Jalsa Lounge"/>
    <n v="1"/>
    <s v="India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850"/>
    <x v="3"/>
  </r>
  <r>
    <n v="18472653"/>
    <s v="Marine Drivve - Club &amp; Courtyard"/>
    <n v="1"/>
    <s v="India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2000"/>
    <x v="4"/>
  </r>
  <r>
    <n v="4879"/>
    <s v="Barista"/>
    <n v="1"/>
    <s v="India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650"/>
    <x v="3"/>
  </r>
  <r>
    <n v="308013"/>
    <s v="Uforia"/>
    <n v="1"/>
    <s v="India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1500"/>
    <x v="4"/>
  </r>
  <r>
    <n v="3213"/>
    <s v="Khaaja Chowk"/>
    <n v="1"/>
    <s v="India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1000"/>
    <x v="4"/>
  </r>
  <r>
    <n v="18396399"/>
    <s v="French Omelette"/>
    <n v="1"/>
    <s v="India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100"/>
    <x v="1"/>
  </r>
  <r>
    <n v="302027"/>
    <s v="Samrat The Cake Shoppe"/>
    <n v="1"/>
    <s v="India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150"/>
    <x v="1"/>
  </r>
  <r>
    <n v="2177"/>
    <s v="The Chic"/>
    <n v="1"/>
    <s v="India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200"/>
    <x v="1"/>
  </r>
  <r>
    <n v="230"/>
    <s v="Domino's Pizza"/>
    <n v="1"/>
    <s v="India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700"/>
    <x v="3"/>
  </r>
  <r>
    <n v="7083"/>
    <s v="Chawla Bakers"/>
    <n v="1"/>
    <s v="India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200"/>
    <x v="1"/>
  </r>
  <r>
    <n v="18430874"/>
    <s v="Desserts 83"/>
    <n v="1"/>
    <s v="India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200"/>
    <x v="1"/>
  </r>
  <r>
    <n v="303859"/>
    <s v="Hangover"/>
    <n v="1"/>
    <s v="India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800"/>
    <x v="3"/>
  </r>
  <r>
    <n v="303209"/>
    <s v="Shree Shyam Rasoi"/>
    <n v="1"/>
    <s v="India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50"/>
    <x v="0"/>
  </r>
  <r>
    <n v="5721"/>
    <s v="New Town Pastry Shop - Park Plaza"/>
    <n v="1"/>
    <s v="India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1200"/>
    <x v="4"/>
  </r>
  <r>
    <n v="6804"/>
    <s v="Green Chick Chop"/>
    <n v="1"/>
    <s v="India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350"/>
    <x v="0"/>
  </r>
  <r>
    <n v="18445653"/>
    <s v="Carpedium"/>
    <n v="1"/>
    <s v="India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200"/>
    <x v="1"/>
  </r>
  <r>
    <n v="1131"/>
    <s v="The Plaza Solitaire"/>
    <n v="1"/>
    <s v="India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900"/>
    <x v="3"/>
  </r>
  <r>
    <n v="18382626"/>
    <s v="Konetto Pizza"/>
    <n v="1"/>
    <s v="India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150"/>
    <x v="1"/>
  </r>
  <r>
    <n v="301221"/>
    <s v="Empress"/>
    <n v="1"/>
    <s v="India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1000"/>
    <x v="4"/>
  </r>
  <r>
    <n v="304793"/>
    <s v="Modern Sweets"/>
    <n v="1"/>
    <s v="India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00"/>
    <x v="1"/>
  </r>
  <r>
    <n v="18128900"/>
    <s v="Hunter Valley"/>
    <n v="1"/>
    <s v="India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1600"/>
    <x v="4"/>
  </r>
  <r>
    <n v="4490"/>
    <s v="Cup Cakes - Radisson Blu"/>
    <n v="1"/>
    <s v="India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2000"/>
    <x v="4"/>
  </r>
  <r>
    <n v="18126111"/>
    <s v="Cafe Delhi Heights"/>
    <n v="1"/>
    <s v="India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2000"/>
    <x v="4"/>
  </r>
  <r>
    <n v="306719"/>
    <s v="Angeethi"/>
    <n v="1"/>
    <s v="India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450"/>
    <x v="0"/>
  </r>
  <r>
    <n v="18249121"/>
    <s v="Chai Point"/>
    <n v="1"/>
    <s v="India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00"/>
    <x v="1"/>
  </r>
  <r>
    <n v="18351822"/>
    <s v="Breakfast@60"/>
    <n v="1"/>
    <s v="India"/>
    <x v="5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120"/>
    <x v="1"/>
  </r>
  <r>
    <n v="18319384"/>
    <s v="Vijeta's Happy Kitchen"/>
    <n v="1"/>
    <s v="India"/>
    <x v="50"/>
    <s v="Sector 56, Gurgaon"/>
    <s v="Sector 56"/>
    <s v="Sector 56, Gurgaon"/>
    <n v="0"/>
    <n v="0"/>
    <x v="0"/>
    <s v="Indian Rupees(Rs.)"/>
    <x v="0"/>
    <x v="0"/>
    <s v="No"/>
    <s v="No"/>
    <n v="1"/>
    <n v="1"/>
    <n v="200"/>
    <x v="1"/>
  </r>
  <r>
    <n v="18357570"/>
    <s v="Cafe Cup of Life"/>
    <n v="1"/>
    <s v="India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550"/>
    <x v="3"/>
  </r>
  <r>
    <n v="311455"/>
    <s v="Sham Sweets"/>
    <n v="1"/>
    <s v="India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00"/>
    <x v="1"/>
  </r>
  <r>
    <n v="1920"/>
    <s v="Gopala"/>
    <n v="1"/>
    <s v="India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250"/>
    <x v="0"/>
  </r>
  <r>
    <n v="303606"/>
    <s v="Gulshan Dhaba"/>
    <n v="1"/>
    <s v="India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150"/>
    <x v="1"/>
  </r>
  <r>
    <n v="18014135"/>
    <s v="Wah Ji Wah"/>
    <n v="1"/>
    <s v="India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450"/>
    <x v="0"/>
  </r>
  <r>
    <n v="18306553"/>
    <s v="Kake Da Hotel"/>
    <n v="1"/>
    <s v="India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700"/>
    <x v="3"/>
  </r>
  <r>
    <n v="18292458"/>
    <s v="The Toddy Shop"/>
    <n v="1"/>
    <s v="India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1200"/>
    <x v="4"/>
  </r>
  <r>
    <n v="18241869"/>
    <s v="Tashan"/>
    <n v="1"/>
    <s v="India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2000"/>
    <x v="4"/>
  </r>
  <r>
    <n v="304276"/>
    <s v="Green Leaf"/>
    <n v="1"/>
    <s v="India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800"/>
    <x v="3"/>
  </r>
  <r>
    <n v="306510"/>
    <s v="Cafe on 3 - Holiday Inn"/>
    <n v="1"/>
    <s v="India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2000"/>
    <x v="4"/>
  </r>
  <r>
    <n v="4568"/>
    <s v="Spaghetti Kitchen"/>
    <n v="1"/>
    <s v="India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2000"/>
    <x v="4"/>
  </r>
  <r>
    <n v="18175288"/>
    <s v="The Kachori Co."/>
    <n v="1"/>
    <s v="India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00"/>
    <x v="1"/>
  </r>
  <r>
    <n v="18219539"/>
    <s v="Mister Chai - Shangri-La's - Eros Hotel"/>
    <n v="1"/>
    <s v="India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2000"/>
    <x v="4"/>
  </r>
  <r>
    <n v="303749"/>
    <s v="Asian Bistro"/>
    <n v="1"/>
    <s v="India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1600"/>
    <x v="4"/>
  </r>
  <r>
    <n v="18277179"/>
    <s v="Yum Yum Cha"/>
    <n v="1"/>
    <s v="India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1800"/>
    <x v="4"/>
  </r>
  <r>
    <n v="306128"/>
    <s v="Italiano"/>
    <n v="1"/>
    <s v="India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1500"/>
    <x v="4"/>
  </r>
  <r>
    <n v="3483"/>
    <s v="Burmese Kitchen Plus"/>
    <n v="1"/>
    <s v="India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800"/>
    <x v="3"/>
  </r>
  <r>
    <n v="3565"/>
    <s v="A 1 - Snacks and food corner"/>
    <n v="1"/>
    <s v="India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350"/>
    <x v="0"/>
  </r>
  <r>
    <n v="304185"/>
    <s v="Chateau Garlic"/>
    <n v="1"/>
    <s v="India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700"/>
    <x v="3"/>
  </r>
  <r>
    <n v="18425765"/>
    <s v="Dabba Meat"/>
    <n v="1"/>
    <s v="India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550"/>
    <x v="3"/>
  </r>
  <r>
    <n v="2827"/>
    <s v="Deepak Rasoi"/>
    <n v="1"/>
    <s v="India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450"/>
    <x v="0"/>
  </r>
  <r>
    <n v="308248"/>
    <s v="Sonya Bakery Cafe"/>
    <n v="1"/>
    <s v="India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50"/>
    <x v="0"/>
  </r>
  <r>
    <n v="18312443"/>
    <s v="The Claridges Garden -The Claridges"/>
    <n v="1"/>
    <s v="India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2000"/>
    <x v="4"/>
  </r>
  <r>
    <n v="18462584"/>
    <s v="The Lost Mughal"/>
    <n v="1"/>
    <s v="India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700"/>
    <x v="3"/>
  </r>
  <r>
    <n v="304897"/>
    <s v="Nashta"/>
    <n v="1"/>
    <s v="India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700"/>
    <x v="3"/>
  </r>
  <r>
    <n v="4256"/>
    <s v="Spice It - Hotel IBIS"/>
    <n v="1"/>
    <s v="India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1000"/>
    <x v="4"/>
  </r>
  <r>
    <n v="302024"/>
    <s v="Dilli Rasoi"/>
    <n v="1"/>
    <s v="India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700"/>
    <x v="3"/>
  </r>
  <r>
    <n v="6834"/>
    <s v="Jagdish Vaishno Dhaba"/>
    <n v="1"/>
    <s v="India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150"/>
    <x v="1"/>
  </r>
  <r>
    <n v="18285742"/>
    <s v="Shree Rathnam"/>
    <n v="1"/>
    <s v="India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800"/>
    <x v="3"/>
  </r>
  <r>
    <n v="18462613"/>
    <s v="Savour"/>
    <n v="1"/>
    <s v="India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250"/>
    <x v="0"/>
  </r>
  <r>
    <n v="3536"/>
    <s v="Barista"/>
    <n v="1"/>
    <s v="India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650"/>
    <x v="3"/>
  </r>
  <r>
    <n v="4290"/>
    <s v="Cafe Rouge - Ramada"/>
    <n v="1"/>
    <s v="India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1500"/>
    <x v="4"/>
  </r>
  <r>
    <n v="300174"/>
    <s v="Frontier"/>
    <n v="1"/>
    <s v="India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00"/>
    <x v="1"/>
  </r>
  <r>
    <n v="889"/>
    <s v="KB's Kulfi &amp; Icecream"/>
    <n v="1"/>
    <s v="India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200"/>
    <x v="1"/>
  </r>
  <r>
    <n v="300772"/>
    <s v="Mainland China"/>
    <n v="1"/>
    <s v="India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1800"/>
    <x v="4"/>
  </r>
  <r>
    <n v="4133"/>
    <s v="Chin Chin"/>
    <n v="1"/>
    <s v="India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1500"/>
    <x v="4"/>
  </r>
  <r>
    <n v="18281955"/>
    <s v="Djinggs"/>
    <n v="1"/>
    <s v="India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1500"/>
    <x v="4"/>
  </r>
  <r>
    <n v="18037824"/>
    <s v="Bamboo House"/>
    <n v="1"/>
    <s v="India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550"/>
    <x v="3"/>
  </r>
  <r>
    <n v="18279459"/>
    <s v="BiBo's Kitchen"/>
    <n v="1"/>
    <s v="India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350"/>
    <x v="0"/>
  </r>
  <r>
    <n v="313401"/>
    <s v="Sai-Yo!"/>
    <n v="1"/>
    <s v="India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650"/>
    <x v="3"/>
  </r>
  <r>
    <n v="6877"/>
    <s v="Domino's Pizza"/>
    <n v="1"/>
    <s v="India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700"/>
    <x v="3"/>
  </r>
  <r>
    <n v="18237320"/>
    <s v="The Cocktail House"/>
    <n v="1"/>
    <s v="India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2000"/>
    <x v="4"/>
  </r>
  <r>
    <n v="18336214"/>
    <s v="Dilli Darbar"/>
    <n v="1"/>
    <s v="India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550"/>
    <x v="3"/>
  </r>
  <r>
    <n v="18377905"/>
    <s v="Mughal Dine-Esty"/>
    <n v="1"/>
    <s v="India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1500"/>
    <x v="4"/>
  </r>
  <r>
    <n v="312570"/>
    <s v="Shri Shyam Ji Ke Mashhoor Chhole Bhature"/>
    <n v="1"/>
    <s v="India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200"/>
    <x v="1"/>
  </r>
  <r>
    <n v="18203180"/>
    <s v="The Laidback Cafe"/>
    <n v="1"/>
    <s v="India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2000"/>
    <x v="4"/>
  </r>
  <r>
    <n v="18419892"/>
    <s v="Royal Brewery Bistro"/>
    <n v="1"/>
    <s v="India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2000"/>
    <x v="4"/>
  </r>
  <r>
    <n v="18357911"/>
    <s v="Tourist Janpath"/>
    <n v="1"/>
    <s v="India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2000"/>
    <x v="4"/>
  </r>
  <r>
    <n v="18441791"/>
    <s v="Chaudhary Burfi Wala"/>
    <n v="1"/>
    <s v="India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50"/>
    <x v="1"/>
  </r>
  <r>
    <n v="7076"/>
    <s v="Yo! Dimsum"/>
    <n v="1"/>
    <s v="India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200"/>
    <x v="1"/>
  </r>
  <r>
    <n v="300488"/>
    <s v="Mosaic - Country Inn &amp; Suites By Carlson"/>
    <n v="1"/>
    <s v="India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1800"/>
    <x v="4"/>
  </r>
  <r>
    <n v="303858"/>
    <s v="The Pint Room"/>
    <n v="1"/>
    <s v="India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1700"/>
    <x v="4"/>
  </r>
  <r>
    <n v="306001"/>
    <s v="Starbucks"/>
    <n v="1"/>
    <s v="India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700"/>
    <x v="3"/>
  </r>
  <r>
    <n v="18336176"/>
    <s v="The People &amp; Co."/>
    <n v="1"/>
    <s v="India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1700"/>
    <x v="4"/>
  </r>
  <r>
    <n v="305686"/>
    <s v="Side Wok"/>
    <n v="1"/>
    <s v="India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2000"/>
    <x v="4"/>
  </r>
  <r>
    <n v="18381226"/>
    <s v="The Grill Mill"/>
    <n v="1"/>
    <s v="India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1500"/>
    <x v="4"/>
  </r>
  <r>
    <n v="309387"/>
    <s v="Instapizza"/>
    <n v="1"/>
    <s v="India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900"/>
    <x v="3"/>
  </r>
  <r>
    <n v="311718"/>
    <s v="Fork with Stick"/>
    <n v="1"/>
    <s v="India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800"/>
    <x v="3"/>
  </r>
  <r>
    <n v="307627"/>
    <s v="Asian Haus"/>
    <n v="1"/>
    <s v="India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1500"/>
    <x v="4"/>
  </r>
  <r>
    <n v="301302"/>
    <s v="Beyond Breads"/>
    <n v="1"/>
    <s v="India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200"/>
    <x v="1"/>
  </r>
  <r>
    <n v="18161609"/>
    <s v="Cafe Coffee Day"/>
    <n v="1"/>
    <s v="India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450"/>
    <x v="0"/>
  </r>
  <r>
    <n v="611"/>
    <s v="Cafe Coffee Day"/>
    <n v="1"/>
    <s v="India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450"/>
    <x v="0"/>
  </r>
  <r>
    <n v="313209"/>
    <s v="Roll's Royce"/>
    <n v="1"/>
    <s v="India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200"/>
    <x v="1"/>
  </r>
  <r>
    <n v="18337747"/>
    <s v="Theka Desi Khaana"/>
    <n v="1"/>
    <s v="India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50"/>
    <x v="0"/>
  </r>
  <r>
    <n v="6915"/>
    <s v="Uncle's Cafe"/>
    <n v="1"/>
    <s v="India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350"/>
    <x v="0"/>
  </r>
  <r>
    <n v="18153541"/>
    <s v="Cafe Soul Garden"/>
    <n v="1"/>
    <s v="India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1300"/>
    <x v="4"/>
  </r>
  <r>
    <n v="9895"/>
    <s v="Coffee &amp; Chai Co."/>
    <n v="1"/>
    <s v="India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1100"/>
    <x v="4"/>
  </r>
  <r>
    <n v="9742"/>
    <s v="Zaffran"/>
    <n v="1"/>
    <s v="India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1600"/>
    <x v="4"/>
  </r>
  <r>
    <n v="302880"/>
    <s v="Karim's"/>
    <n v="1"/>
    <s v="India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1000"/>
    <x v="4"/>
  </r>
  <r>
    <n v="18463965"/>
    <s v="Vapour Bar Exchange"/>
    <n v="1"/>
    <s v="India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1600"/>
    <x v="4"/>
  </r>
  <r>
    <n v="18408054"/>
    <s v="19 Flavours Biryani"/>
    <n v="1"/>
    <s v="India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700"/>
    <x v="3"/>
  </r>
  <r>
    <n v="307043"/>
    <s v="Outback"/>
    <n v="1"/>
    <s v="India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1000"/>
    <x v="4"/>
  </r>
  <r>
    <n v="18408063"/>
    <s v="Baba's"/>
    <n v="1"/>
    <s v="India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900"/>
    <x v="3"/>
  </r>
  <r>
    <n v="8931"/>
    <s v="Go Kylin"/>
    <n v="1"/>
    <s v="India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1500"/>
    <x v="4"/>
  </r>
  <r>
    <n v="309423"/>
    <s v="Armory - Hotel Haut.Monde"/>
    <n v="1"/>
    <s v="India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1000"/>
    <x v="4"/>
  </r>
  <r>
    <n v="311777"/>
    <s v="Starbucks"/>
    <n v="1"/>
    <s v="India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700"/>
    <x v="3"/>
  </r>
  <r>
    <n v="2061"/>
    <s v="Hello Sichuan"/>
    <n v="1"/>
    <s v="India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750"/>
    <x v="3"/>
  </r>
  <r>
    <n v="8147"/>
    <s v="FOA - The Flavours of Arabia"/>
    <n v="1"/>
    <s v="India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1500"/>
    <x v="4"/>
  </r>
  <r>
    <n v="18370499"/>
    <s v="Sukhman Food City"/>
    <n v="1"/>
    <s v="India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200"/>
    <x v="1"/>
  </r>
  <r>
    <n v="18285725"/>
    <s v="Caffe Tonino"/>
    <n v="1"/>
    <s v="India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1400"/>
    <x v="4"/>
  </r>
  <r>
    <n v="18264717"/>
    <s v="Cafí© Gramophone"/>
    <n v="1"/>
    <s v="India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700"/>
    <x v="3"/>
  </r>
  <r>
    <n v="300007"/>
    <s v="Side Wok"/>
    <n v="1"/>
    <s v="India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2000"/>
    <x v="4"/>
  </r>
  <r>
    <n v="18317481"/>
    <s v="Aces - The Card Room"/>
    <n v="1"/>
    <s v="India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2000"/>
    <x v="4"/>
  </r>
  <r>
    <n v="301737"/>
    <s v="Sunny Sweets"/>
    <n v="1"/>
    <s v="India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200"/>
    <x v="1"/>
  </r>
  <r>
    <n v="300156"/>
    <s v="Radha Swami Shudh Vaishno Dhaba"/>
    <n v="1"/>
    <s v="India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350"/>
    <x v="0"/>
  </r>
  <r>
    <n v="2154"/>
    <s v="Sikkim Fast Food"/>
    <n v="1"/>
    <s v="India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350"/>
    <x v="0"/>
  </r>
  <r>
    <n v="302251"/>
    <s v="Domino's Pizza"/>
    <n v="1"/>
    <s v="India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700"/>
    <x v="3"/>
  </r>
  <r>
    <n v="18463970"/>
    <s v="Biryani Art"/>
    <n v="1"/>
    <s v="India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1100"/>
    <x v="4"/>
  </r>
  <r>
    <n v="309867"/>
    <s v="Daawat-e! Amritsar"/>
    <n v="1"/>
    <s v="India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700"/>
    <x v="3"/>
  </r>
  <r>
    <n v="18427201"/>
    <s v="F Marquee"/>
    <n v="1"/>
    <s v="India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2000"/>
    <x v="4"/>
  </r>
  <r>
    <n v="18157413"/>
    <s v="Molecule Air Bar"/>
    <n v="1"/>
    <s v="India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1500"/>
    <x v="4"/>
  </r>
  <r>
    <n v="2087"/>
    <s v="Kwality"/>
    <n v="1"/>
    <s v="India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650"/>
    <x v="3"/>
  </r>
  <r>
    <n v="18381235"/>
    <s v="Fat Lulu's"/>
    <n v="1"/>
    <s v="India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1250"/>
    <x v="4"/>
  </r>
  <r>
    <n v="18205653"/>
    <s v="Freshnfit.in"/>
    <n v="1"/>
    <s v="India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250"/>
    <x v="0"/>
  </r>
  <r>
    <n v="18355106"/>
    <s v="Arabian Nites"/>
    <n v="1"/>
    <s v="India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450"/>
    <x v="0"/>
  </r>
  <r>
    <n v="18224536"/>
    <s v="Udaipuri"/>
    <n v="1"/>
    <s v="India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700"/>
    <x v="3"/>
  </r>
  <r>
    <n v="18341082"/>
    <s v="Hungry Gopal"/>
    <n v="1"/>
    <s v="India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450"/>
    <x v="0"/>
  </r>
  <r>
    <n v="18423890"/>
    <s v="Wrapchick"/>
    <n v="1"/>
    <s v="India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650"/>
    <x v="3"/>
  </r>
  <r>
    <n v="9969"/>
    <s v="Qash Retro Bar"/>
    <n v="1"/>
    <s v="India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000"/>
    <x v="4"/>
  </r>
  <r>
    <n v="18382370"/>
    <s v="iKitchen"/>
    <n v="1"/>
    <s v="India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650"/>
    <x v="3"/>
  </r>
  <r>
    <n v="301734"/>
    <s v="Bhoomika"/>
    <n v="1"/>
    <s v="India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50"/>
    <x v="0"/>
  </r>
  <r>
    <n v="1453"/>
    <s v="Romi Da Dhaba"/>
    <n v="1"/>
    <s v="India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550"/>
    <x v="3"/>
  </r>
  <r>
    <n v="18382344"/>
    <s v="Culture Cafe"/>
    <n v="1"/>
    <s v="India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1500"/>
    <x v="4"/>
  </r>
  <r>
    <n v="18383453"/>
    <s v="Circus"/>
    <n v="1"/>
    <s v="India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1250"/>
    <x v="4"/>
  </r>
  <r>
    <n v="313149"/>
    <s v="Smaaash"/>
    <n v="1"/>
    <s v="India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1400"/>
    <x v="4"/>
  </r>
  <r>
    <n v="306026"/>
    <s v="Ira - The Waterside Bar - ITC Maurya"/>
    <n v="1"/>
    <s v="India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2000"/>
    <x v="4"/>
  </r>
  <r>
    <n v="18289242"/>
    <s v="Cyber Hub Social"/>
    <n v="1"/>
    <s v="India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1500"/>
    <x v="4"/>
  </r>
  <r>
    <n v="18337929"/>
    <s v="Indigo Delicatessen"/>
    <n v="1"/>
    <s v="India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1800"/>
    <x v="4"/>
  </r>
  <r>
    <n v="310385"/>
    <s v="Sushi Haus"/>
    <n v="1"/>
    <s v="India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1300"/>
    <x v="4"/>
  </r>
  <r>
    <n v="302229"/>
    <s v="Shree Bikaner Misthan Bhandar"/>
    <n v="1"/>
    <s v="India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100"/>
    <x v="1"/>
  </r>
  <r>
    <n v="18383513"/>
    <s v="Volt - By Plan B"/>
    <n v="1"/>
    <s v="India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1000"/>
    <x v="4"/>
  </r>
  <r>
    <n v="18341926"/>
    <s v="Cafe Amaretto"/>
    <n v="1"/>
    <s v="India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1400"/>
    <x v="4"/>
  </r>
  <r>
    <n v="3445"/>
    <s v="Curry n Phulka"/>
    <n v="1"/>
    <s v="India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550"/>
    <x v="3"/>
  </r>
  <r>
    <n v="308390"/>
    <s v="Gabbar Meals"/>
    <n v="1"/>
    <s v="India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450"/>
    <x v="0"/>
  </r>
  <r>
    <n v="17977796"/>
    <s v="Gallery Cafí© - Hyatt Place"/>
    <n v="1"/>
    <s v="India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1500"/>
    <x v="4"/>
  </r>
  <r>
    <n v="3541"/>
    <s v="Zaffran"/>
    <n v="1"/>
    <s v="India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2000"/>
    <x v="4"/>
  </r>
  <r>
    <n v="514"/>
    <s v="Barista"/>
    <n v="1"/>
    <s v="India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650"/>
    <x v="3"/>
  </r>
  <r>
    <n v="18383525"/>
    <s v="Pind Balluchi"/>
    <n v="1"/>
    <s v="India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800"/>
    <x v="3"/>
  </r>
  <r>
    <n v="302037"/>
    <s v="Raju Halwai"/>
    <n v="1"/>
    <s v="India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450"/>
    <x v="0"/>
  </r>
  <r>
    <n v="18396397"/>
    <s v="Rupa Tikki Wala And Caterers"/>
    <n v="1"/>
    <s v="India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150"/>
    <x v="1"/>
  </r>
  <r>
    <n v="301800"/>
    <s v="Super Bakery"/>
    <n v="1"/>
    <s v="India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250"/>
    <x v="0"/>
  </r>
  <r>
    <n v="18272387"/>
    <s v="Starbucks"/>
    <n v="1"/>
    <s v="India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700"/>
    <x v="3"/>
  </r>
  <r>
    <n v="303697"/>
    <s v="Bakelicious 18"/>
    <n v="1"/>
    <s v="India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450"/>
    <x v="0"/>
  </r>
  <r>
    <n v="4741"/>
    <s v="Boombox Cafe"/>
    <n v="1"/>
    <s v="India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2000"/>
    <x v="4"/>
  </r>
  <r>
    <n v="18368009"/>
    <s v="Maa Bhagwati Tiffins"/>
    <n v="1"/>
    <s v="India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200"/>
    <x v="1"/>
  </r>
  <r>
    <n v="305242"/>
    <s v="Spices &amp; Sauces"/>
    <n v="1"/>
    <s v="India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1500"/>
    <x v="4"/>
  </r>
  <r>
    <n v="18461280"/>
    <s v="Ganpati Rasoi"/>
    <n v="1"/>
    <s v="India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200"/>
    <x v="1"/>
  </r>
  <r>
    <n v="18449666"/>
    <s v="Rustic Flavours"/>
    <n v="1"/>
    <s v="India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550"/>
    <x v="3"/>
  </r>
  <r>
    <n v="18414487"/>
    <s v="Kettle &amp; Kegs"/>
    <n v="1"/>
    <s v="India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200"/>
    <x v="1"/>
  </r>
  <r>
    <n v="18241517"/>
    <s v="Boombox Brewstreet"/>
    <n v="1"/>
    <s v="India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1600"/>
    <x v="4"/>
  </r>
  <r>
    <n v="300066"/>
    <s v="Cake Castle"/>
    <n v="1"/>
    <s v="India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250"/>
    <x v="0"/>
  </r>
  <r>
    <n v="18360098"/>
    <s v="Goli Vada Pav No. 1"/>
    <n v="1"/>
    <s v="India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150"/>
    <x v="1"/>
  </r>
  <r>
    <n v="18292436"/>
    <s v="Kwality Wall's Swirl's"/>
    <n v="1"/>
    <s v="India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200"/>
    <x v="1"/>
  </r>
  <r>
    <n v="18161601"/>
    <s v="Raj Restaurant"/>
    <n v="1"/>
    <s v="India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700"/>
    <x v="3"/>
  </r>
  <r>
    <n v="306976"/>
    <s v="KB's Kulfi &amp; Icecream"/>
    <n v="1"/>
    <s v="India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00"/>
    <x v="1"/>
  </r>
  <r>
    <n v="310829"/>
    <s v="DCK- Dana Choga's Kitchen"/>
    <n v="1"/>
    <s v="India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800"/>
    <x v="3"/>
  </r>
  <r>
    <n v="9852"/>
    <s v="Kishu Di Hatti Sweets"/>
    <n v="1"/>
    <s v="India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150"/>
    <x v="1"/>
  </r>
  <r>
    <n v="358"/>
    <s v="Halki Aanch"/>
    <n v="1"/>
    <s v="India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700"/>
    <x v="3"/>
  </r>
  <r>
    <n v="301383"/>
    <s v="Needs Gourmet"/>
    <n v="1"/>
    <s v="India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750"/>
    <x v="3"/>
  </r>
  <r>
    <n v="303003"/>
    <s v="The Golden Dragon"/>
    <n v="1"/>
    <s v="India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1500"/>
    <x v="4"/>
  </r>
  <r>
    <n v="18415385"/>
    <s v="Flying Tuk Tuk"/>
    <n v="1"/>
    <s v="India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1100"/>
    <x v="4"/>
  </r>
  <r>
    <n v="304564"/>
    <s v="Shyam Sweets"/>
    <n v="1"/>
    <s v="India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100"/>
    <x v="1"/>
  </r>
  <r>
    <n v="1216"/>
    <s v="Oriental Fusion"/>
    <n v="1"/>
    <s v="India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650"/>
    <x v="3"/>
  </r>
  <r>
    <n v="18391189"/>
    <s v="Lovecrumbs Bakery"/>
    <n v="1"/>
    <s v="India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1000"/>
    <x v="4"/>
  </r>
  <r>
    <n v="18363405"/>
    <s v="Jarfull"/>
    <n v="1"/>
    <s v="India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200"/>
    <x v="1"/>
  </r>
  <r>
    <n v="18420454"/>
    <s v="Me Kong Bowl"/>
    <n v="1"/>
    <s v="India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700"/>
    <x v="3"/>
  </r>
  <r>
    <n v="313299"/>
    <s v="Perch Wine &amp; Coffee Bar"/>
    <n v="1"/>
    <s v="India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2000"/>
    <x v="4"/>
  </r>
  <r>
    <n v="309377"/>
    <s v="Qureshi's Kabab Corner"/>
    <n v="1"/>
    <s v="India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650"/>
    <x v="3"/>
  </r>
  <r>
    <n v="3943"/>
    <s v="Henri's Bar - Le Meridien"/>
    <n v="1"/>
    <s v="India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2000"/>
    <x v="4"/>
  </r>
  <r>
    <n v="18374686"/>
    <s v="Riders Hub"/>
    <n v="1"/>
    <s v="India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800"/>
    <x v="3"/>
  </r>
  <r>
    <n v="18175242"/>
    <s v="XLNC Bakers"/>
    <n v="1"/>
    <s v="India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150"/>
    <x v="1"/>
  </r>
  <r>
    <n v="302239"/>
    <s v="Pizzoccheri"/>
    <n v="1"/>
    <s v="India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800"/>
    <x v="3"/>
  </r>
  <r>
    <n v="18391141"/>
    <s v="Burger Joint"/>
    <n v="1"/>
    <s v="India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300"/>
    <x v="0"/>
  </r>
  <r>
    <n v="18423797"/>
    <s v="Ghar Ki Handi"/>
    <n v="1"/>
    <s v="India"/>
    <x v="50"/>
    <s v="Sector 56, Gurgaon"/>
    <s v="Sector 56"/>
    <s v="Sector 56, Gurgaon"/>
    <n v="0"/>
    <n v="0"/>
    <x v="0"/>
    <s v="Indian Rupees(Rs.)"/>
    <x v="0"/>
    <x v="0"/>
    <s v="No"/>
    <s v="No"/>
    <n v="1"/>
    <n v="6"/>
    <n v="300"/>
    <x v="0"/>
  </r>
  <r>
    <n v="6897"/>
    <s v="Burger Xpress"/>
    <n v="1"/>
    <s v="India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00"/>
    <x v="0"/>
  </r>
  <r>
    <n v="18241498"/>
    <s v="First Eat"/>
    <n v="1"/>
    <s v="India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300"/>
    <x v="0"/>
  </r>
  <r>
    <n v="309341"/>
    <s v="Radha Swami Shudh Vaishno Dhaba"/>
    <n v="1"/>
    <s v="India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300"/>
    <x v="0"/>
  </r>
  <r>
    <n v="18133490"/>
    <s v="Cake Factory"/>
    <n v="1"/>
    <s v="India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00"/>
    <x v="0"/>
  </r>
  <r>
    <n v="17953920"/>
    <s v="Royal Mart"/>
    <n v="1"/>
    <s v="India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300"/>
    <x v="0"/>
  </r>
  <r>
    <n v="18285721"/>
    <s v="Burger Point"/>
    <n v="1"/>
    <s v="India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300"/>
    <x v="0"/>
  </r>
  <r>
    <n v="18472639"/>
    <s v="Blossoms 4 U"/>
    <n v="1"/>
    <s v="India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00"/>
    <x v="0"/>
  </r>
  <r>
    <n v="4215"/>
    <s v="Truffles"/>
    <n v="1"/>
    <s v="India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00"/>
    <x v="0"/>
  </r>
  <r>
    <n v="18237348"/>
    <s v="Dosa Republic"/>
    <n v="1"/>
    <s v="India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300"/>
    <x v="0"/>
  </r>
  <r>
    <n v="18391156"/>
    <s v="Sibang Bakery"/>
    <n v="1"/>
    <s v="India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00"/>
    <x v="0"/>
  </r>
  <r>
    <n v="4171"/>
    <s v="Burger Hut"/>
    <n v="1"/>
    <s v="India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00"/>
    <x v="0"/>
  </r>
  <r>
    <n v="18334445"/>
    <s v="Burger Planet"/>
    <n v="1"/>
    <s v="India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00"/>
    <x v="0"/>
  </r>
  <r>
    <n v="18485789"/>
    <s v="Burger Xpress"/>
    <n v="1"/>
    <s v="India"/>
    <x v="5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300"/>
    <x v="0"/>
  </r>
  <r>
    <n v="18265424"/>
    <s v="Giani"/>
    <n v="1"/>
    <s v="India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00"/>
    <x v="0"/>
  </r>
  <r>
    <n v="5935"/>
    <s v="Nukkadwala"/>
    <n v="1"/>
    <s v="India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300"/>
    <x v="0"/>
  </r>
  <r>
    <n v="18138446"/>
    <s v="Burger Point"/>
    <n v="1"/>
    <s v="India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00"/>
    <x v="0"/>
  </r>
  <r>
    <n v="18252419"/>
    <s v="Burger Xpress"/>
    <n v="1"/>
    <s v="India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00"/>
    <x v="0"/>
  </r>
  <r>
    <n v="853"/>
    <s v="Madras Cafe"/>
    <n v="1"/>
    <s v="India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00"/>
    <x v="0"/>
  </r>
  <r>
    <n v="18489522"/>
    <s v="Full Dabba"/>
    <n v="1"/>
    <s v="India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300"/>
    <x v="0"/>
  </r>
  <r>
    <n v="304700"/>
    <s v="Bal Ji Rasoi"/>
    <n v="1"/>
    <s v="India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300"/>
    <x v="0"/>
  </r>
  <r>
    <n v="6896"/>
    <s v="Sna-X Point"/>
    <n v="1"/>
    <s v="India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00"/>
    <x v="0"/>
  </r>
  <r>
    <n v="18235155"/>
    <s v="Burger Point"/>
    <n v="1"/>
    <s v="India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00"/>
    <x v="0"/>
  </r>
  <r>
    <n v="18383489"/>
    <s v="Chennai Express"/>
    <n v="1"/>
    <s v="India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00"/>
    <x v="0"/>
  </r>
  <r>
    <n v="18280305"/>
    <s v="Fomads"/>
    <n v="1"/>
    <s v="India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00"/>
    <x v="0"/>
  </r>
  <r>
    <n v="18306548"/>
    <s v="Nukkadwala"/>
    <n v="1"/>
    <s v="India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00"/>
    <x v="0"/>
  </r>
  <r>
    <n v="313408"/>
    <s v="Cherry Crossing Foods"/>
    <n v="1"/>
    <s v="India"/>
    <x v="50"/>
    <s v="Sector 45, Gurgaon"/>
    <s v="Sector 45"/>
    <s v="Sector 45, Gurgaon"/>
    <n v="0"/>
    <n v="0"/>
    <x v="0"/>
    <s v="Indian Rupees(Rs.)"/>
    <x v="0"/>
    <x v="0"/>
    <s v="No"/>
    <s v="No"/>
    <n v="1"/>
    <n v="3"/>
    <n v="300"/>
    <x v="0"/>
  </r>
  <r>
    <n v="18420450"/>
    <s v="Juste Miam"/>
    <n v="1"/>
    <s v="India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00"/>
    <x v="0"/>
  </r>
  <r>
    <n v="312555"/>
    <s v="WoW - Vada Pav &amp; More"/>
    <n v="1"/>
    <s v="India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300"/>
    <x v="0"/>
  </r>
  <r>
    <n v="18492107"/>
    <s v="Foodies Nation"/>
    <n v="1"/>
    <s v="India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00"/>
    <x v="0"/>
  </r>
  <r>
    <n v="18237324"/>
    <s v="Mom's Kitchen"/>
    <n v="1"/>
    <s v="India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00"/>
    <x v="0"/>
  </r>
  <r>
    <n v="2620"/>
    <s v="Madurai Meenakshi Bhawan"/>
    <n v="1"/>
    <s v="India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00"/>
    <x v="0"/>
  </r>
  <r>
    <n v="311534"/>
    <s v="Great Desserts Company"/>
    <n v="1"/>
    <s v="India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00"/>
    <x v="0"/>
  </r>
  <r>
    <n v="310500"/>
    <s v="Rao's Meeting Point"/>
    <n v="1"/>
    <s v="India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00"/>
    <x v="0"/>
  </r>
  <r>
    <n v="18354631"/>
    <s v="Cafí© Burger BC"/>
    <n v="1"/>
    <s v="India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00"/>
    <x v="0"/>
  </r>
  <r>
    <n v="18223957"/>
    <s v="Foodaucity - Bum Bum Bholey Ke Chole Bhature"/>
    <n v="1"/>
    <s v="India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00"/>
    <x v="0"/>
  </r>
  <r>
    <n v="300538"/>
    <s v="Ammu's South Indian Restaurant"/>
    <n v="1"/>
    <s v="India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300"/>
    <x v="0"/>
  </r>
  <r>
    <n v="308726"/>
    <s v="Shree Bikaner Misthan Bhandar"/>
    <n v="1"/>
    <s v="India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00"/>
    <x v="0"/>
  </r>
  <r>
    <n v="18492641"/>
    <s v="Ronny Flavours"/>
    <n v="1"/>
    <s v="India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300"/>
    <x v="0"/>
  </r>
  <r>
    <n v="303174"/>
    <s v="Truffle Tangles"/>
    <n v="1"/>
    <s v="India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00"/>
    <x v="0"/>
  </r>
  <r>
    <n v="18350125"/>
    <s v="Nukkadwala"/>
    <n v="1"/>
    <s v="India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00"/>
    <x v="0"/>
  </r>
  <r>
    <n v="311736"/>
    <s v="Baskin Robbins"/>
    <n v="1"/>
    <s v="India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300"/>
    <x v="0"/>
  </r>
  <r>
    <n v="302184"/>
    <s v="Megha Vaishno Dhaba"/>
    <n v="1"/>
    <s v="India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00"/>
    <x v="0"/>
  </r>
  <r>
    <n v="18381262"/>
    <s v="Oh! Fudge"/>
    <n v="1"/>
    <s v="India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00"/>
    <x v="0"/>
  </r>
  <r>
    <n v="5079"/>
    <s v="Burger Hut"/>
    <n v="1"/>
    <s v="India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300"/>
    <x v="0"/>
  </r>
  <r>
    <n v="18444353"/>
    <s v="Cakes Degree"/>
    <n v="1"/>
    <s v="India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00"/>
    <x v="0"/>
  </r>
  <r>
    <n v="18237322"/>
    <s v="Tandoor on The Way"/>
    <n v="1"/>
    <s v="India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00"/>
    <x v="0"/>
  </r>
  <r>
    <n v="18350144"/>
    <s v="Bikaner Sweets"/>
    <n v="1"/>
    <s v="India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300"/>
    <x v="0"/>
  </r>
  <r>
    <n v="18396424"/>
    <s v="Madras Coffee House"/>
    <n v="1"/>
    <s v="India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00"/>
    <x v="0"/>
  </r>
  <r>
    <n v="18430561"/>
    <s v="Ancient Spice"/>
    <n v="1"/>
    <s v="India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300"/>
    <x v="0"/>
  </r>
  <r>
    <n v="18441809"/>
    <s v="OMG Kitchenz"/>
    <n v="1"/>
    <s v="India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300"/>
    <x v="0"/>
  </r>
  <r>
    <n v="18218304"/>
    <s v="Burger Point"/>
    <n v="1"/>
    <s v="India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00"/>
    <x v="0"/>
  </r>
  <r>
    <n v="18322661"/>
    <s v="Mochamania"/>
    <n v="1"/>
    <s v="India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00"/>
    <x v="0"/>
  </r>
  <r>
    <n v="18441196"/>
    <s v="Smokey Pan"/>
    <n v="1"/>
    <s v="India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00"/>
    <x v="0"/>
  </r>
  <r>
    <n v="309141"/>
    <s v="Hungry Buffoons"/>
    <n v="1"/>
    <s v="India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300"/>
    <x v="0"/>
  </r>
  <r>
    <n v="18336543"/>
    <s v="The Burger Hub"/>
    <n v="1"/>
    <s v="India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300"/>
    <x v="0"/>
  </r>
  <r>
    <n v="8651"/>
    <s v="Baskin Robbins"/>
    <n v="1"/>
    <s v="India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00"/>
    <x v="0"/>
  </r>
  <r>
    <n v="308223"/>
    <s v="China Hut"/>
    <n v="1"/>
    <s v="India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300"/>
    <x v="0"/>
  </r>
  <r>
    <n v="18381664"/>
    <s v="Om Sweets"/>
    <n v="1"/>
    <s v="India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00"/>
    <x v="0"/>
  </r>
  <r>
    <n v="18409216"/>
    <s v="Burger Point"/>
    <n v="1"/>
    <s v="India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300"/>
    <x v="0"/>
  </r>
  <r>
    <n v="18124387"/>
    <s v="The Breakfast Bite"/>
    <n v="1"/>
    <s v="India"/>
    <x v="5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300"/>
    <x v="0"/>
  </r>
  <r>
    <n v="18398590"/>
    <s v="Biryani Express"/>
    <n v="1"/>
    <s v="India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300"/>
    <x v="0"/>
  </r>
  <r>
    <n v="18282037"/>
    <s v="First Eat"/>
    <n v="1"/>
    <s v="India"/>
    <x v="50"/>
    <s v="Sohna Road, Gurgaon"/>
    <s v="Sohna Road"/>
    <s v="Sohna Road, Gurgaon"/>
    <n v="0"/>
    <n v="0"/>
    <x v="1064"/>
    <s v="Indian Rupees(Rs.)"/>
    <x v="0"/>
    <x v="0"/>
    <s v="No"/>
    <s v="No"/>
    <n v="1"/>
    <n v="57"/>
    <n v="300"/>
    <x v="0"/>
  </r>
  <r>
    <n v="18257542"/>
    <s v="The Kathis"/>
    <n v="1"/>
    <s v="India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00"/>
    <x v="0"/>
  </r>
  <r>
    <n v="18382055"/>
    <s v="Kuzo"/>
    <n v="1"/>
    <s v="India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00"/>
    <x v="0"/>
  </r>
  <r>
    <n v="18367364"/>
    <s v="Anandum"/>
    <n v="1"/>
    <s v="India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400"/>
    <x v="0"/>
  </r>
  <r>
    <n v="18383447"/>
    <s v="Drifters Cafe"/>
    <n v="1"/>
    <s v="India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400"/>
    <x v="0"/>
  </r>
  <r>
    <n v="18396178"/>
    <s v="Anisha Restaurant"/>
    <n v="1"/>
    <s v="India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400"/>
    <x v="0"/>
  </r>
  <r>
    <n v="18393708"/>
    <s v="Wah Ji Wah"/>
    <n v="1"/>
    <s v="India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400"/>
    <x v="0"/>
  </r>
  <r>
    <n v="6832"/>
    <s v="G Dot"/>
    <n v="1"/>
    <s v="India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400"/>
    <x v="0"/>
  </r>
  <r>
    <n v="18396431"/>
    <s v="Dhara"/>
    <n v="1"/>
    <s v="India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400"/>
    <x v="0"/>
  </r>
  <r>
    <n v="300749"/>
    <s v="Chaayos"/>
    <n v="1"/>
    <s v="India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400"/>
    <x v="0"/>
  </r>
  <r>
    <n v="18461214"/>
    <s v="The Baker's Bar  ... Bakery &amp; Cafe"/>
    <n v="1"/>
    <s v="India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400"/>
    <x v="0"/>
  </r>
  <r>
    <n v="2091"/>
    <s v="Bhai Ji Foods"/>
    <n v="1"/>
    <s v="India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400"/>
    <x v="0"/>
  </r>
  <r>
    <n v="18244261"/>
    <s v="Indochi Cafe &amp; Restaurant"/>
    <n v="1"/>
    <s v="India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400"/>
    <x v="0"/>
  </r>
  <r>
    <n v="18273621"/>
    <s v="Spice Aangan Express"/>
    <n v="1"/>
    <s v="India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400"/>
    <x v="0"/>
  </r>
  <r>
    <n v="312708"/>
    <s v="Tea Halt"/>
    <n v="1"/>
    <s v="India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400"/>
    <x v="0"/>
  </r>
  <r>
    <n v="6775"/>
    <s v="Wah Ji Wah"/>
    <n v="1"/>
    <s v="India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400"/>
    <x v="0"/>
  </r>
  <r>
    <n v="18322666"/>
    <s v="Crudo Juicery"/>
    <n v="1"/>
    <s v="India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00"/>
    <x v="0"/>
  </r>
  <r>
    <n v="18299228"/>
    <s v="Sona Bridge Hotel"/>
    <n v="1"/>
    <s v="India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400"/>
    <x v="0"/>
  </r>
  <r>
    <n v="18256890"/>
    <s v="Yo Yo China Town"/>
    <n v="1"/>
    <s v="India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400"/>
    <x v="0"/>
  </r>
  <r>
    <n v="18381233"/>
    <s v="The Belgian Fries Company"/>
    <n v="1"/>
    <s v="India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400"/>
    <x v="0"/>
  </r>
  <r>
    <n v="18460326"/>
    <s v="Mr. &amp; Mrs. Idly"/>
    <n v="1"/>
    <s v="India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400"/>
    <x v="0"/>
  </r>
  <r>
    <n v="303765"/>
    <s v="Wahid Food Corner"/>
    <n v="1"/>
    <s v="India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400"/>
    <x v="0"/>
  </r>
  <r>
    <n v="18398604"/>
    <s v="Oven Aroma"/>
    <n v="1"/>
    <s v="India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400"/>
    <x v="0"/>
  </r>
  <r>
    <n v="18357944"/>
    <s v="Desi Bites"/>
    <n v="1"/>
    <s v="India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400"/>
    <x v="0"/>
  </r>
  <r>
    <n v="308274"/>
    <s v="Giani's"/>
    <n v="1"/>
    <s v="India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400"/>
    <x v="0"/>
  </r>
  <r>
    <n v="18138454"/>
    <s v="Cakes &amp; Muffins"/>
    <n v="1"/>
    <s v="India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400"/>
    <x v="0"/>
  </r>
  <r>
    <n v="18425752"/>
    <s v="Chaayos"/>
    <n v="1"/>
    <s v="India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00"/>
    <x v="0"/>
  </r>
  <r>
    <n v="18198441"/>
    <s v="Bengali By Nature"/>
    <n v="1"/>
    <s v="India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400"/>
    <x v="0"/>
  </r>
  <r>
    <n v="18286626"/>
    <s v="Cake2you"/>
    <n v="1"/>
    <s v="India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400"/>
    <x v="0"/>
  </r>
  <r>
    <n v="18238248"/>
    <s v="Snack Shack"/>
    <n v="1"/>
    <s v="India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400"/>
    <x v="0"/>
  </r>
  <r>
    <n v="308617"/>
    <s v="Tasty Tweets"/>
    <n v="1"/>
    <s v="India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400"/>
    <x v="0"/>
  </r>
  <r>
    <n v="18232128"/>
    <s v="Shri Ram Restaurant"/>
    <n v="1"/>
    <s v="India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400"/>
    <x v="0"/>
  </r>
  <r>
    <n v="18421029"/>
    <s v="Foodrath"/>
    <n v="1"/>
    <s v="India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400"/>
    <x v="0"/>
  </r>
  <r>
    <n v="18285736"/>
    <s v="L'Opera"/>
    <n v="1"/>
    <s v="India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400"/>
    <x v="0"/>
  </r>
  <r>
    <n v="3446"/>
    <s v="Giani"/>
    <n v="1"/>
    <s v="India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400"/>
    <x v="0"/>
  </r>
  <r>
    <n v="18292448"/>
    <s v="Wendy's"/>
    <n v="1"/>
    <s v="India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400"/>
    <x v="0"/>
  </r>
  <r>
    <n v="18349915"/>
    <s v="High On Tea"/>
    <n v="1"/>
    <s v="India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400"/>
    <x v="0"/>
  </r>
  <r>
    <n v="313043"/>
    <s v="Hot Cherries"/>
    <n v="1"/>
    <s v="India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400"/>
    <x v="0"/>
  </r>
  <r>
    <n v="309272"/>
    <s v="Balaji Sweets &amp; Snacks"/>
    <n v="1"/>
    <s v="India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400"/>
    <x v="0"/>
  </r>
  <r>
    <n v="311166"/>
    <s v="Sun Sweets Restaurant"/>
    <n v="1"/>
    <s v="India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400"/>
    <x v="0"/>
  </r>
  <r>
    <n v="18291458"/>
    <s v="Cake Desire"/>
    <n v="1"/>
    <s v="India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400"/>
    <x v="0"/>
  </r>
  <r>
    <n v="18441701"/>
    <s v="Wow! Momo"/>
    <n v="1"/>
    <s v="India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400"/>
    <x v="0"/>
  </r>
  <r>
    <n v="18444356"/>
    <s v="Midnight Hunger"/>
    <n v="1"/>
    <s v="India"/>
    <x v="50"/>
    <s v="Sector 56, Gurgaon"/>
    <s v="Sector 56"/>
    <s v="Sector 56, Gurgaon"/>
    <n v="0"/>
    <n v="0"/>
    <x v="474"/>
    <s v="Indian Rupees(Rs.)"/>
    <x v="0"/>
    <x v="0"/>
    <s v="No"/>
    <s v="No"/>
    <n v="1"/>
    <n v="46"/>
    <n v="400"/>
    <x v="0"/>
  </r>
  <r>
    <n v="304524"/>
    <s v="Chy - Na Express"/>
    <n v="1"/>
    <s v="India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400"/>
    <x v="0"/>
  </r>
  <r>
    <n v="18365865"/>
    <s v="Fat Monk"/>
    <n v="1"/>
    <s v="India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400"/>
    <x v="0"/>
  </r>
  <r>
    <n v="3538"/>
    <s v="Giani"/>
    <n v="1"/>
    <s v="India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400"/>
    <x v="0"/>
  </r>
  <r>
    <n v="308681"/>
    <s v="Sona Chinese"/>
    <n v="1"/>
    <s v="India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400"/>
    <x v="0"/>
  </r>
  <r>
    <n v="310515"/>
    <s v="Delight Express"/>
    <n v="1"/>
    <s v="India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400"/>
    <x v="0"/>
  </r>
  <r>
    <n v="18411846"/>
    <s v="Desi Thaat"/>
    <n v="1"/>
    <s v="India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400"/>
    <x v="0"/>
  </r>
  <r>
    <n v="302248"/>
    <s v="Salad Chef"/>
    <n v="1"/>
    <s v="India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400"/>
    <x v="0"/>
  </r>
  <r>
    <n v="1454"/>
    <s v="Curry 'n' Phulka"/>
    <n v="1"/>
    <s v="India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400"/>
    <x v="0"/>
  </r>
  <r>
    <n v="303094"/>
    <s v="Idliss"/>
    <n v="1"/>
    <s v="India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400"/>
    <x v="0"/>
  </r>
  <r>
    <n v="18349894"/>
    <s v="Anjlika"/>
    <n v="1"/>
    <s v="India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400"/>
    <x v="0"/>
  </r>
  <r>
    <n v="300978"/>
    <s v="Taste of Tamil Nadu"/>
    <n v="1"/>
    <s v="India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400"/>
    <x v="0"/>
  </r>
  <r>
    <n v="306938"/>
    <s v="Samrat"/>
    <n v="1"/>
    <s v="India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400"/>
    <x v="0"/>
  </r>
  <r>
    <n v="18458663"/>
    <s v="Cafe Naklee"/>
    <n v="1"/>
    <s v="India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400"/>
    <x v="0"/>
  </r>
  <r>
    <n v="6709"/>
    <s v="Indian &amp; Chinese Corner"/>
    <n v="1"/>
    <s v="India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400"/>
    <x v="0"/>
  </r>
  <r>
    <n v="4122"/>
    <s v="Republic of Chicken"/>
    <n v="1"/>
    <s v="India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400"/>
    <x v="0"/>
  </r>
  <r>
    <n v="18352682"/>
    <s v="The Pack King"/>
    <n v="1"/>
    <s v="India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400"/>
    <x v="0"/>
  </r>
  <r>
    <n v="312560"/>
    <s v="Cake Innovation"/>
    <n v="1"/>
    <s v="India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400"/>
    <x v="0"/>
  </r>
  <r>
    <n v="6867"/>
    <s v="Sadabahar Hotel"/>
    <n v="1"/>
    <s v="India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400"/>
    <x v="0"/>
  </r>
  <r>
    <n v="4820"/>
    <s v="Shri Ram Restaurant"/>
    <n v="1"/>
    <s v="India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400"/>
    <x v="0"/>
  </r>
  <r>
    <n v="311788"/>
    <s v="The Gr8 Taste of India"/>
    <n v="1"/>
    <s v="India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400"/>
    <x v="0"/>
  </r>
  <r>
    <n v="312592"/>
    <s v="Tea Halt"/>
    <n v="1"/>
    <s v="India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400"/>
    <x v="0"/>
  </r>
  <r>
    <n v="306524"/>
    <s v="Kathi Junction"/>
    <n v="1"/>
    <s v="India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400"/>
    <x v="0"/>
  </r>
  <r>
    <n v="304713"/>
    <s v="Hari Om Rasoi"/>
    <n v="1"/>
    <s v="India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400"/>
    <x v="0"/>
  </r>
  <r>
    <n v="18375401"/>
    <s v="Swad On Grill"/>
    <n v="1"/>
    <s v="India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400"/>
    <x v="0"/>
  </r>
  <r>
    <n v="18342375"/>
    <s v="Chefy's Kitchen"/>
    <n v="1"/>
    <s v="India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400"/>
    <x v="0"/>
  </r>
  <r>
    <n v="18037822"/>
    <s v="Drifters Cafe"/>
    <n v="1"/>
    <s v="India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00"/>
    <x v="0"/>
  </r>
  <r>
    <n v="312683"/>
    <s v="Sugar Rush By Saiba"/>
    <n v="1"/>
    <s v="India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00"/>
    <x v="0"/>
  </r>
  <r>
    <n v="18337883"/>
    <s v="Tpot"/>
    <n v="1"/>
    <s v="India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400"/>
    <x v="0"/>
  </r>
  <r>
    <n v="18396189"/>
    <s v="Tpot"/>
    <n v="1"/>
    <s v="India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400"/>
    <x v="0"/>
  </r>
  <r>
    <n v="302044"/>
    <s v="Apni Rasoi"/>
    <n v="1"/>
    <s v="India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400"/>
    <x v="0"/>
  </r>
  <r>
    <n v="311770"/>
    <s v="Delight Express"/>
    <n v="1"/>
    <s v="India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400"/>
    <x v="0"/>
  </r>
  <r>
    <n v="304351"/>
    <s v="The Kathi Rolls"/>
    <n v="1"/>
    <s v="India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400"/>
    <x v="0"/>
  </r>
  <r>
    <n v="18388168"/>
    <s v="Bunny Burgers"/>
    <n v="1"/>
    <s v="India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400"/>
    <x v="0"/>
  </r>
  <r>
    <n v="18237318"/>
    <s v="Chaayos"/>
    <n v="1"/>
    <s v="India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400"/>
    <x v="0"/>
  </r>
  <r>
    <n v="18306504"/>
    <s v="Premier Bite"/>
    <n v="1"/>
    <s v="India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400"/>
    <x v="0"/>
  </r>
  <r>
    <n v="7418"/>
    <s v="L'Opera"/>
    <n v="1"/>
    <s v="India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400"/>
    <x v="0"/>
  </r>
  <r>
    <n v="18322677"/>
    <s v="Cafe Du Rendezvous"/>
    <n v="1"/>
    <s v="India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400"/>
    <x v="0"/>
  </r>
  <r>
    <n v="18336206"/>
    <s v="Gurgaon Hights"/>
    <n v="1"/>
    <s v="India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400"/>
    <x v="0"/>
  </r>
  <r>
    <n v="18384142"/>
    <s v="Crudo Juicery"/>
    <n v="1"/>
    <s v="India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00"/>
    <x v="0"/>
  </r>
  <r>
    <n v="303470"/>
    <s v="Mehfil-e-Handi"/>
    <n v="1"/>
    <s v="India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400"/>
    <x v="0"/>
  </r>
  <r>
    <n v="18420426"/>
    <s v="Westí©ross"/>
    <n v="1"/>
    <s v="India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400"/>
    <x v="0"/>
  </r>
  <r>
    <n v="6769"/>
    <s v="Iroha"/>
    <n v="1"/>
    <s v="India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400"/>
    <x v="0"/>
  </r>
  <r>
    <n v="312562"/>
    <s v="Jetha Lal Ka Dhabha"/>
    <n v="1"/>
    <s v="India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400"/>
    <x v="0"/>
  </r>
  <r>
    <n v="18144475"/>
    <s v="Pakwan"/>
    <n v="1"/>
    <s v="India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400"/>
    <x v="0"/>
  </r>
  <r>
    <n v="1019"/>
    <s v="Pizza Man"/>
    <n v="1"/>
    <s v="India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400"/>
    <x v="0"/>
  </r>
  <r>
    <n v="18451577"/>
    <s v="The Millionaire Express"/>
    <n v="1"/>
    <s v="India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00"/>
    <x v="0"/>
  </r>
  <r>
    <n v="18265716"/>
    <s v="Food Ka Adda"/>
    <n v="1"/>
    <s v="India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400"/>
    <x v="0"/>
  </r>
  <r>
    <n v="305687"/>
    <s v="Chaayos"/>
    <n v="1"/>
    <s v="India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400"/>
    <x v="0"/>
  </r>
  <r>
    <n v="308609"/>
    <s v="Cherry Comet"/>
    <n v="1"/>
    <s v="India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400"/>
    <x v="0"/>
  </r>
  <r>
    <n v="1028"/>
    <s v="Apni Rasoi"/>
    <n v="1"/>
    <s v="India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400"/>
    <x v="0"/>
  </r>
  <r>
    <n v="18286517"/>
    <s v="Crazy Bhukkhad"/>
    <n v="1"/>
    <s v="India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400"/>
    <x v="0"/>
  </r>
  <r>
    <n v="4172"/>
    <s v="Aahar"/>
    <n v="1"/>
    <s v="India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400"/>
    <x v="0"/>
  </r>
  <r>
    <n v="18336208"/>
    <s v="Keventers"/>
    <n v="1"/>
    <s v="India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400"/>
    <x v="0"/>
  </r>
  <r>
    <n v="2107"/>
    <s v="Laddu Gopal"/>
    <n v="1"/>
    <s v="India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400"/>
    <x v="0"/>
  </r>
  <r>
    <n v="18264977"/>
    <s v="Giani's"/>
    <n v="1"/>
    <s v="India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400"/>
    <x v="0"/>
  </r>
  <r>
    <n v="18464002"/>
    <s v="Hot Fork"/>
    <n v="1"/>
    <s v="India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400"/>
    <x v="0"/>
  </r>
  <r>
    <n v="18462214"/>
    <s v="Bakingo"/>
    <n v="1"/>
    <s v="India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400"/>
    <x v="0"/>
  </r>
  <r>
    <n v="18412860"/>
    <s v="Chaayos"/>
    <n v="1"/>
    <s v="India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400"/>
    <x v="0"/>
  </r>
  <r>
    <n v="1451"/>
    <s v="Shamji Snacks"/>
    <n v="1"/>
    <s v="India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400"/>
    <x v="0"/>
  </r>
  <r>
    <n v="18424575"/>
    <s v="Weird Time Food"/>
    <n v="1"/>
    <s v="India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600"/>
    <x v="3"/>
  </r>
  <r>
    <n v="18233576"/>
    <s v="Welcome Cafeteria"/>
    <n v="1"/>
    <s v="India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600"/>
    <x v="3"/>
  </r>
  <r>
    <n v="312261"/>
    <s v="Monty's Chicken Wings"/>
    <n v="1"/>
    <s v="India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600"/>
    <x v="3"/>
  </r>
  <r>
    <n v="18346735"/>
    <s v="Annapoorna Foods"/>
    <n v="1"/>
    <s v="India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600"/>
    <x v="3"/>
  </r>
  <r>
    <n v="303743"/>
    <s v="Chinar Junction"/>
    <n v="1"/>
    <s v="India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600"/>
    <x v="3"/>
  </r>
  <r>
    <n v="18251519"/>
    <s v="New Spice World"/>
    <n v="1"/>
    <s v="India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600"/>
    <x v="3"/>
  </r>
  <r>
    <n v="9273"/>
    <s v="Dunkin' Donuts"/>
    <n v="1"/>
    <s v="India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600"/>
    <x v="3"/>
  </r>
  <r>
    <n v="309696"/>
    <s v="Tawa N Tandoor"/>
    <n v="1"/>
    <s v="India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600"/>
    <x v="3"/>
  </r>
  <r>
    <n v="18082232"/>
    <s v="Chicago Pizza"/>
    <n v="1"/>
    <s v="India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600"/>
    <x v="3"/>
  </r>
  <r>
    <n v="18331053"/>
    <s v="Patiala"/>
    <n v="1"/>
    <s v="India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600"/>
    <x v="3"/>
  </r>
  <r>
    <n v="3909"/>
    <s v="Viva Hyderabad"/>
    <n v="1"/>
    <s v="India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600"/>
    <x v="3"/>
  </r>
  <r>
    <n v="18365988"/>
    <s v="Behrouz Biryani"/>
    <n v="1"/>
    <s v="India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600"/>
    <x v="3"/>
  </r>
  <r>
    <n v="300654"/>
    <s v="Earthen Spices"/>
    <n v="1"/>
    <s v="India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600"/>
    <x v="3"/>
  </r>
  <r>
    <n v="18464624"/>
    <s v="China Gathering"/>
    <n v="1"/>
    <s v="India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600"/>
    <x v="3"/>
  </r>
  <r>
    <n v="308113"/>
    <s v="Roti Te Boti"/>
    <n v="1"/>
    <s v="India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600"/>
    <x v="3"/>
  </r>
  <r>
    <n v="18365890"/>
    <s v="Behrouz Biryani"/>
    <n v="1"/>
    <s v="India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600"/>
    <x v="3"/>
  </r>
  <r>
    <n v="18439519"/>
    <s v="The Godinho's"/>
    <n v="1"/>
    <s v="India"/>
    <x v="50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600"/>
    <x v="3"/>
  </r>
  <r>
    <n v="306032"/>
    <s v="Green Hut"/>
    <n v="1"/>
    <s v="India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600"/>
    <x v="3"/>
  </r>
  <r>
    <n v="306858"/>
    <s v="Indian Home Food"/>
    <n v="1"/>
    <s v="India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600"/>
    <x v="3"/>
  </r>
  <r>
    <n v="18365994"/>
    <s v="Kebab Gali"/>
    <n v="1"/>
    <s v="India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600"/>
    <x v="3"/>
  </r>
  <r>
    <n v="554"/>
    <s v="Haldiram's"/>
    <n v="1"/>
    <s v="India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600"/>
    <x v="3"/>
  </r>
  <r>
    <n v="3606"/>
    <s v="Sagar Ratna"/>
    <n v="1"/>
    <s v="India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600"/>
    <x v="3"/>
  </r>
  <r>
    <n v="2180"/>
    <s v="Bakers Oven"/>
    <n v="1"/>
    <s v="India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600"/>
    <x v="3"/>
  </r>
  <r>
    <n v="18380197"/>
    <s v="Aarush - A Mediterranean Kitchen"/>
    <n v="1"/>
    <s v="India"/>
    <x v="50"/>
    <s v="Sector 56, Gurgaon"/>
    <s v="Sector 56"/>
    <s v="Sector 56, Gurgaon"/>
    <n v="0"/>
    <n v="0"/>
    <x v="271"/>
    <s v="Indian Rupees(Rs.)"/>
    <x v="0"/>
    <x v="0"/>
    <s v="No"/>
    <s v="No"/>
    <n v="2"/>
    <n v="6"/>
    <n v="600"/>
    <x v="3"/>
  </r>
  <r>
    <n v="18233603"/>
    <s v="Chinese Bistro"/>
    <n v="1"/>
    <s v="India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600"/>
    <x v="3"/>
  </r>
  <r>
    <n v="313376"/>
    <s v="Pita Pit"/>
    <n v="1"/>
    <s v="India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600"/>
    <x v="3"/>
  </r>
  <r>
    <n v="18339049"/>
    <s v="Food O Gram"/>
    <n v="1"/>
    <s v="India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600"/>
    <x v="3"/>
  </r>
  <r>
    <n v="18471259"/>
    <s v="Pind Bawarchi"/>
    <n v="1"/>
    <s v="India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600"/>
    <x v="3"/>
  </r>
  <r>
    <n v="18303712"/>
    <s v="Dawat-e-Ishq"/>
    <n v="1"/>
    <s v="India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600"/>
    <x v="3"/>
  </r>
  <r>
    <n v="18472449"/>
    <s v="Curry Haus"/>
    <n v="1"/>
    <s v="India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600"/>
    <x v="3"/>
  </r>
  <r>
    <n v="18180062"/>
    <s v="FreshMenu"/>
    <n v="1"/>
    <s v="India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600"/>
    <x v="3"/>
  </r>
  <r>
    <n v="18261725"/>
    <s v="Mukhtalif Biryanis"/>
    <n v="1"/>
    <s v="India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600"/>
    <x v="3"/>
  </r>
  <r>
    <n v="1360"/>
    <s v="Viva Hyderabad"/>
    <n v="1"/>
    <s v="India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600"/>
    <x v="3"/>
  </r>
  <r>
    <n v="18337913"/>
    <s v="Tasty Fare"/>
    <n v="1"/>
    <s v="India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600"/>
    <x v="3"/>
  </r>
  <r>
    <n v="2056"/>
    <s v="New Zaika"/>
    <n v="1"/>
    <s v="India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600"/>
    <x v="3"/>
  </r>
  <r>
    <n v="310155"/>
    <s v="Masala Fusion"/>
    <n v="1"/>
    <s v="India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600"/>
    <x v="3"/>
  </r>
  <r>
    <n v="18412887"/>
    <s v="Faasos"/>
    <n v="1"/>
    <s v="India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600"/>
    <x v="3"/>
  </r>
  <r>
    <n v="304142"/>
    <s v="Midnight Sutra"/>
    <n v="1"/>
    <s v="India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600"/>
    <x v="3"/>
  </r>
  <r>
    <n v="18332527"/>
    <s v="Food4U!"/>
    <n v="1"/>
    <s v="India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600"/>
    <x v="3"/>
  </r>
  <r>
    <n v="313316"/>
    <s v="Bikanervala"/>
    <n v="1"/>
    <s v="India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600"/>
    <x v="3"/>
  </r>
  <r>
    <n v="18349892"/>
    <s v="Faaso's"/>
    <n v="1"/>
    <s v="India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600"/>
    <x v="3"/>
  </r>
  <r>
    <n v="308263"/>
    <s v="Au Bon Pain"/>
    <n v="1"/>
    <s v="India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600"/>
    <x v="3"/>
  </r>
  <r>
    <n v="17953934"/>
    <s v="FreshMenu"/>
    <n v="1"/>
    <s v="India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600"/>
    <x v="3"/>
  </r>
  <r>
    <n v="18408212"/>
    <s v="Cafe Cravings"/>
    <n v="1"/>
    <s v="India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600"/>
    <x v="3"/>
  </r>
  <r>
    <n v="1096"/>
    <s v="Haldiram's"/>
    <n v="1"/>
    <s v="India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600"/>
    <x v="3"/>
  </r>
  <r>
    <n v="18144481"/>
    <s v="Express Kitchen"/>
    <n v="1"/>
    <s v="India"/>
    <x v="50"/>
    <s v="Palam Vihar, Gurgaon"/>
    <s v="Palam Vihar"/>
    <s v="Palam Vihar, Gurgaon"/>
    <n v="0"/>
    <n v="0"/>
    <x v="3"/>
    <s v="Indian Rupees(Rs.)"/>
    <x v="0"/>
    <x v="0"/>
    <s v="No"/>
    <s v="No"/>
    <n v="2"/>
    <n v="4"/>
    <n v="600"/>
    <x v="3"/>
  </r>
  <r>
    <n v="18175268"/>
    <s v="LeanBodyMeals"/>
    <n v="1"/>
    <s v="India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600"/>
    <x v="3"/>
  </r>
  <r>
    <n v="18433016"/>
    <s v="Paddy's - The Grub Grill"/>
    <n v="1"/>
    <s v="India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600"/>
    <x v="3"/>
  </r>
  <r>
    <n v="5588"/>
    <s v="Ginger Garlic"/>
    <n v="1"/>
    <s v="India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600"/>
    <x v="3"/>
  </r>
  <r>
    <n v="18441175"/>
    <s v="Karari Kurry"/>
    <n v="1"/>
    <s v="India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600"/>
    <x v="3"/>
  </r>
  <r>
    <n v="3559"/>
    <s v="Bakers Oven"/>
    <n v="1"/>
    <s v="India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600"/>
    <x v="3"/>
  </r>
  <r>
    <n v="303486"/>
    <s v="Call For Cuisine - Hotel Grenville"/>
    <n v="1"/>
    <s v="India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600"/>
    <x v="3"/>
  </r>
  <r>
    <n v="429"/>
    <s v="Mezbaan's"/>
    <n v="1"/>
    <s v="India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600"/>
    <x v="3"/>
  </r>
  <r>
    <n v="797"/>
    <s v="Costa Coffee"/>
    <n v="1"/>
    <s v="India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600"/>
    <x v="3"/>
  </r>
  <r>
    <n v="18396200"/>
    <s v="Harish Phulwari"/>
    <n v="1"/>
    <s v="India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600"/>
    <x v="3"/>
  </r>
  <r>
    <n v="887"/>
    <s v="Shamji Sweets"/>
    <n v="1"/>
    <s v="India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600"/>
    <x v="3"/>
  </r>
  <r>
    <n v="329"/>
    <s v="Viva Hyderabad"/>
    <n v="1"/>
    <s v="India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600"/>
    <x v="3"/>
  </r>
  <r>
    <n v="18451594"/>
    <s v="Latenight.in"/>
    <n v="1"/>
    <s v="India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600"/>
    <x v="3"/>
  </r>
  <r>
    <n v="306477"/>
    <s v="Flavours"/>
    <n v="1"/>
    <s v="India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600"/>
    <x v="3"/>
  </r>
  <r>
    <n v="304520"/>
    <s v="Swaad Ka Khazana"/>
    <n v="1"/>
    <s v="India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600"/>
    <x v="3"/>
  </r>
  <r>
    <n v="305862"/>
    <s v="Pita Pit"/>
    <n v="1"/>
    <s v="India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600"/>
    <x v="3"/>
  </r>
  <r>
    <n v="18492087"/>
    <s v="Dakshin Bistro"/>
    <n v="1"/>
    <s v="India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600"/>
    <x v="3"/>
  </r>
  <r>
    <n v="18500628"/>
    <s v="Grill &amp; Cafe"/>
    <n v="1"/>
    <s v="India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600"/>
    <x v="3"/>
  </r>
  <r>
    <n v="9646"/>
    <s v="Maachh Bhaat"/>
    <n v="1"/>
    <s v="India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600"/>
    <x v="3"/>
  </r>
  <r>
    <n v="18466943"/>
    <s v="GoGourmet"/>
    <n v="1"/>
    <s v="India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600"/>
    <x v="3"/>
  </r>
  <r>
    <n v="18463955"/>
    <s v="Street Foods by Punjab Grill"/>
    <n v="1"/>
    <s v="India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600"/>
    <x v="3"/>
  </r>
  <r>
    <n v="18294576"/>
    <s v="Cafe Friends"/>
    <n v="1"/>
    <s v="India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600"/>
    <x v="3"/>
  </r>
  <r>
    <n v="311480"/>
    <s v="3H Kitchen"/>
    <n v="1"/>
    <s v="India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600"/>
    <x v="3"/>
  </r>
  <r>
    <n v="18383472"/>
    <s v="Theobroma"/>
    <n v="1"/>
    <s v="India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600"/>
    <x v="3"/>
  </r>
  <r>
    <n v="18433890"/>
    <s v="My Country Platter"/>
    <n v="1"/>
    <s v="India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600"/>
    <x v="3"/>
  </r>
  <r>
    <n v="301358"/>
    <s v="Hotel Rajvanshi Restaurant"/>
    <n v="1"/>
    <s v="India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600"/>
    <x v="3"/>
  </r>
  <r>
    <n v="18449816"/>
    <s v="Pizza King"/>
    <n v="1"/>
    <s v="India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600"/>
    <x v="3"/>
  </r>
  <r>
    <n v="18144467"/>
    <s v="FatPlates"/>
    <n v="1"/>
    <s v="India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600"/>
    <x v="3"/>
  </r>
  <r>
    <n v="309466"/>
    <s v="Dunkin' Donuts"/>
    <n v="1"/>
    <s v="India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600"/>
    <x v="3"/>
  </r>
  <r>
    <n v="18383550"/>
    <s v="Au Bon Pain"/>
    <n v="1"/>
    <s v="India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600"/>
    <x v="3"/>
  </r>
  <r>
    <n v="18365849"/>
    <s v="Behrouz Biryani"/>
    <n v="1"/>
    <s v="India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600"/>
    <x v="3"/>
  </r>
  <r>
    <n v="305478"/>
    <s v="Dunkin' Donuts"/>
    <n v="1"/>
    <s v="India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600"/>
    <x v="3"/>
  </r>
  <r>
    <n v="1687"/>
    <s v="K Raga's"/>
    <n v="1"/>
    <s v="India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600"/>
    <x v="3"/>
  </r>
  <r>
    <n v="309697"/>
    <s v="Cake Point"/>
    <n v="1"/>
    <s v="India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600"/>
    <x v="3"/>
  </r>
  <r>
    <n v="18461599"/>
    <s v="Six Pack Kitchen"/>
    <n v="1"/>
    <s v="India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600"/>
    <x v="3"/>
  </r>
  <r>
    <n v="307398"/>
    <s v="Shanghai Cafe"/>
    <n v="1"/>
    <s v="India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600"/>
    <x v="3"/>
  </r>
  <r>
    <n v="313122"/>
    <s v="Dilli Light"/>
    <n v="1"/>
    <s v="India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600"/>
    <x v="3"/>
  </r>
  <r>
    <n v="301310"/>
    <s v="Sagar Ratna"/>
    <n v="1"/>
    <s v="India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600"/>
    <x v="3"/>
  </r>
  <r>
    <n v="18412886"/>
    <s v="Faasos"/>
    <n v="1"/>
    <s v="India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600"/>
    <x v="3"/>
  </r>
  <r>
    <n v="18371415"/>
    <s v="A Piece of Paris"/>
    <n v="1"/>
    <s v="India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600"/>
    <x v="3"/>
  </r>
  <r>
    <n v="18313132"/>
    <s v="Costa Coffee"/>
    <n v="1"/>
    <s v="India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600"/>
    <x v="3"/>
  </r>
  <r>
    <n v="18025098"/>
    <s v="Pizza Central"/>
    <n v="1"/>
    <s v="India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600"/>
    <x v="3"/>
  </r>
  <r>
    <n v="307304"/>
    <s v="The Cinnamon Kitchen"/>
    <n v="1"/>
    <s v="India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600"/>
    <x v="3"/>
  </r>
  <r>
    <n v="308470"/>
    <s v="Dunkin' Donuts"/>
    <n v="1"/>
    <s v="India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600"/>
    <x v="3"/>
  </r>
  <r>
    <n v="17953932"/>
    <s v="Pita Pan"/>
    <n v="1"/>
    <s v="India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600"/>
    <x v="3"/>
  </r>
  <r>
    <n v="18354984"/>
    <s v="Dunkin' Donuts"/>
    <n v="1"/>
    <s v="India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600"/>
    <x v="3"/>
  </r>
  <r>
    <n v="305698"/>
    <s v="Viva Hyderabad"/>
    <n v="1"/>
    <s v="India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600"/>
    <x v="3"/>
  </r>
  <r>
    <n v="303848"/>
    <s v="Burger Unlimited Kitchen"/>
    <n v="1"/>
    <s v="India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600"/>
    <x v="3"/>
  </r>
  <r>
    <n v="18391166"/>
    <s v="Chawla'sŒ_"/>
    <n v="1"/>
    <s v="India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600"/>
    <x v="3"/>
  </r>
  <r>
    <n v="18258571"/>
    <s v="The Tongue Twister"/>
    <n v="1"/>
    <s v="India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600"/>
    <x v="3"/>
  </r>
  <r>
    <n v="18311952"/>
    <s v="Costa Coffee"/>
    <n v="1"/>
    <s v="India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600"/>
    <x v="3"/>
  </r>
  <r>
    <n v="308477"/>
    <s v="Kabab Roll Cafe"/>
    <n v="1"/>
    <s v="India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600"/>
    <x v="3"/>
  </r>
  <r>
    <n v="307509"/>
    <s v="Love Is Cakes"/>
    <n v="1"/>
    <s v="India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600"/>
    <x v="3"/>
  </r>
  <r>
    <n v="18391159"/>
    <s v="GoGourmet"/>
    <n v="1"/>
    <s v="India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600"/>
    <x v="3"/>
  </r>
  <r>
    <n v="18246068"/>
    <s v="Cake Point"/>
    <n v="1"/>
    <s v="India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600"/>
    <x v="3"/>
  </r>
  <r>
    <n v="18406140"/>
    <s v="Nuterro"/>
    <n v="1"/>
    <s v="India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600"/>
    <x v="3"/>
  </r>
  <r>
    <n v="304182"/>
    <s v="Dunkin' Donuts"/>
    <n v="1"/>
    <s v="India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600"/>
    <x v="3"/>
  </r>
  <r>
    <n v="18349911"/>
    <s v="Live Wok"/>
    <n v="1"/>
    <s v="India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500"/>
    <x v="3"/>
  </r>
  <r>
    <n v="311579"/>
    <s v="Parantha Gurus"/>
    <n v="1"/>
    <s v="India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500"/>
    <x v="3"/>
  </r>
  <r>
    <n v="308023"/>
    <s v="Sibang Bakery"/>
    <n v="1"/>
    <s v="India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500"/>
    <x v="3"/>
  </r>
  <r>
    <n v="310412"/>
    <s v="Knight Delight Kafe"/>
    <n v="1"/>
    <s v="India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500"/>
    <x v="3"/>
  </r>
  <r>
    <n v="18458334"/>
    <s v="Rocketchefs"/>
    <n v="1"/>
    <s v="India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500"/>
    <x v="3"/>
  </r>
  <r>
    <n v="18433874"/>
    <s v="Good to Go"/>
    <n v="1"/>
    <s v="India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500"/>
    <x v="3"/>
  </r>
  <r>
    <n v="18217127"/>
    <s v="Sardarji Chicken Point"/>
    <n v="1"/>
    <s v="India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500"/>
    <x v="3"/>
  </r>
  <r>
    <n v="311116"/>
    <s v="KFC"/>
    <n v="1"/>
    <s v="India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500"/>
    <x v="3"/>
  </r>
  <r>
    <n v="9778"/>
    <s v="Subway"/>
    <n v="1"/>
    <s v="India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500"/>
    <x v="3"/>
  </r>
  <r>
    <n v="18204463"/>
    <s v="Twigly"/>
    <n v="1"/>
    <s v="India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500"/>
    <x v="3"/>
  </r>
  <r>
    <n v="18384115"/>
    <s v="Caterspoint"/>
    <n v="1"/>
    <s v="India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500"/>
    <x v="3"/>
  </r>
  <r>
    <n v="309986"/>
    <s v="Silver Crown"/>
    <n v="1"/>
    <s v="India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500"/>
    <x v="3"/>
  </r>
  <r>
    <n v="18322641"/>
    <s v="Coldpress Company"/>
    <n v="1"/>
    <s v="India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500"/>
    <x v="3"/>
  </r>
  <r>
    <n v="18455518"/>
    <s v="The Healthy Rasoi"/>
    <n v="1"/>
    <s v="India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500"/>
    <x v="3"/>
  </r>
  <r>
    <n v="4154"/>
    <s v="Yashna"/>
    <n v="1"/>
    <s v="India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500"/>
    <x v="3"/>
  </r>
  <r>
    <n v="305919"/>
    <s v="Subway"/>
    <n v="1"/>
    <s v="India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500"/>
    <x v="3"/>
  </r>
  <r>
    <n v="2165"/>
    <s v="Chinese Corner"/>
    <n v="1"/>
    <s v="India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500"/>
    <x v="3"/>
  </r>
  <r>
    <n v="308889"/>
    <s v="The Breakfast Club"/>
    <n v="1"/>
    <s v="India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500"/>
    <x v="3"/>
  </r>
  <r>
    <n v="311080"/>
    <s v="Angrezee Choupal"/>
    <n v="1"/>
    <s v="India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500"/>
    <x v="3"/>
  </r>
  <r>
    <n v="18258477"/>
    <s v="Tobasco Kitchen"/>
    <n v="1"/>
    <s v="India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500"/>
    <x v="3"/>
  </r>
  <r>
    <n v="8413"/>
    <s v="Delhi - Kingdom of Dreams"/>
    <n v="1"/>
    <s v="India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500"/>
    <x v="3"/>
  </r>
  <r>
    <n v="5004"/>
    <s v="Om Sweets &amp; Snacks"/>
    <n v="1"/>
    <s v="India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500"/>
    <x v="3"/>
  </r>
  <r>
    <n v="18273536"/>
    <s v="Cafeteria Point"/>
    <n v="1"/>
    <s v="India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500"/>
    <x v="3"/>
  </r>
  <r>
    <n v="6764"/>
    <s v="Pure Bliss"/>
    <n v="1"/>
    <s v="India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500"/>
    <x v="3"/>
  </r>
  <r>
    <n v="4817"/>
    <s v="Subway"/>
    <n v="1"/>
    <s v="India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500"/>
    <x v="3"/>
  </r>
  <r>
    <n v="18368007"/>
    <s v="Little Skillet"/>
    <n v="1"/>
    <s v="India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500"/>
    <x v="3"/>
  </r>
  <r>
    <n v="18332044"/>
    <s v="Hyderabad House"/>
    <n v="1"/>
    <s v="India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500"/>
    <x v="3"/>
  </r>
  <r>
    <n v="18445248"/>
    <s v="Chimney - The Takeaway"/>
    <n v="1"/>
    <s v="India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500"/>
    <x v="3"/>
  </r>
  <r>
    <n v="18477541"/>
    <s v="Late Night Food"/>
    <n v="1"/>
    <s v="India"/>
    <x v="50"/>
    <s v="Ardee City, Gurgaon"/>
    <s v="Ardee City"/>
    <s v="Ardee City, Gurgaon"/>
    <n v="0"/>
    <n v="0"/>
    <x v="20"/>
    <s v="Indian Rupees(Rs.)"/>
    <x v="0"/>
    <x v="0"/>
    <s v="No"/>
    <s v="No"/>
    <n v="2"/>
    <n v="1"/>
    <n v="500"/>
    <x v="3"/>
  </r>
  <r>
    <n v="3449"/>
    <s v="Subway"/>
    <n v="1"/>
    <s v="India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500"/>
    <x v="3"/>
  </r>
  <r>
    <n v="18399220"/>
    <s v="DBDN Deena Meat Vala"/>
    <n v="1"/>
    <s v="India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500"/>
    <x v="3"/>
  </r>
  <r>
    <n v="303865"/>
    <s v="Shree Bikaner Mishthan Bhandar"/>
    <n v="1"/>
    <s v="India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500"/>
    <x v="3"/>
  </r>
  <r>
    <n v="18466800"/>
    <s v="Chef Sack Kitchen"/>
    <n v="1"/>
    <s v="India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500"/>
    <x v="3"/>
  </r>
  <r>
    <n v="312438"/>
    <s v="Khan Kabab Corner"/>
    <n v="1"/>
    <s v="India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500"/>
    <x v="3"/>
  </r>
  <r>
    <n v="310799"/>
    <s v="A One Rasoi"/>
    <n v="1"/>
    <s v="India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500"/>
    <x v="3"/>
  </r>
  <r>
    <n v="18391176"/>
    <s v="Mitran Da Junction"/>
    <n v="1"/>
    <s v="India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500"/>
    <x v="3"/>
  </r>
  <r>
    <n v="304192"/>
    <s v="Cafe Maple Street"/>
    <n v="1"/>
    <s v="India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500"/>
    <x v="3"/>
  </r>
  <r>
    <n v="18403465"/>
    <s v="Tandoor Express"/>
    <n v="1"/>
    <s v="India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500"/>
    <x v="3"/>
  </r>
  <r>
    <n v="18128902"/>
    <s v="Begonia"/>
    <n v="1"/>
    <s v="India"/>
    <x v="5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500"/>
    <x v="3"/>
  </r>
  <r>
    <n v="18386419"/>
    <s v="Elma's Delivers"/>
    <n v="1"/>
    <s v="India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500"/>
    <x v="3"/>
  </r>
  <r>
    <n v="312301"/>
    <s v="World Art Cafe"/>
    <n v="1"/>
    <s v="India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500"/>
    <x v="3"/>
  </r>
  <r>
    <n v="311061"/>
    <s v="Sip n Bite"/>
    <n v="1"/>
    <s v="India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500"/>
    <x v="3"/>
  </r>
  <r>
    <n v="18419914"/>
    <s v="Indian Food Cafe"/>
    <n v="1"/>
    <s v="India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500"/>
    <x v="3"/>
  </r>
  <r>
    <n v="5104"/>
    <s v="McDonald's"/>
    <n v="1"/>
    <s v="India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500"/>
    <x v="3"/>
  </r>
  <r>
    <n v="310461"/>
    <s v="Food Ka Mood"/>
    <n v="1"/>
    <s v="India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500"/>
    <x v="3"/>
  </r>
  <r>
    <n v="18376925"/>
    <s v="Twigly"/>
    <n v="1"/>
    <s v="India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500"/>
    <x v="3"/>
  </r>
  <r>
    <n v="18419875"/>
    <s v="Cafeast"/>
    <n v="1"/>
    <s v="India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500"/>
    <x v="3"/>
  </r>
  <r>
    <n v="18372668"/>
    <s v="Tandoori KnockOuts"/>
    <n v="1"/>
    <s v="India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500"/>
    <x v="3"/>
  </r>
  <r>
    <n v="18237342"/>
    <s v="Anaaj"/>
    <n v="1"/>
    <s v="India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500"/>
    <x v="3"/>
  </r>
  <r>
    <n v="1029"/>
    <s v="Mini's Royal Cafe"/>
    <n v="1"/>
    <s v="India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500"/>
    <x v="3"/>
  </r>
  <r>
    <n v="18415355"/>
    <s v="KFC"/>
    <n v="1"/>
    <s v="India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500"/>
    <x v="3"/>
  </r>
  <r>
    <n v="18384112"/>
    <s v="ZASTY"/>
    <n v="1"/>
    <s v="India"/>
    <x v="50"/>
    <s v="Sector 15, Gurgaon"/>
    <s v="Sector 15"/>
    <s v="Sector 15, Gurgaon"/>
    <n v="0"/>
    <n v="0"/>
    <x v="363"/>
    <s v="Indian Rupees(Rs.)"/>
    <x v="0"/>
    <x v="0"/>
    <s v="No"/>
    <s v="No"/>
    <n v="2"/>
    <n v="28"/>
    <n v="500"/>
    <x v="3"/>
  </r>
  <r>
    <n v="313085"/>
    <s v="Burger Singh"/>
    <n v="1"/>
    <s v="India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500"/>
    <x v="3"/>
  </r>
  <r>
    <n v="17977749"/>
    <s v="Shama Chicken Corner"/>
    <n v="1"/>
    <s v="India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500"/>
    <x v="3"/>
  </r>
  <r>
    <n v="157"/>
    <s v="Subway"/>
    <n v="1"/>
    <s v="India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500"/>
    <x v="3"/>
  </r>
  <r>
    <n v="158"/>
    <s v="Subway"/>
    <n v="1"/>
    <s v="India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500"/>
    <x v="3"/>
  </r>
  <r>
    <n v="18372311"/>
    <s v="ZASTY"/>
    <n v="1"/>
    <s v="India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500"/>
    <x v="3"/>
  </r>
  <r>
    <n v="307185"/>
    <s v="Rumi's Kitchen"/>
    <n v="1"/>
    <s v="India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500"/>
    <x v="3"/>
  </r>
  <r>
    <n v="18138434"/>
    <s v="SARA World Cuisine"/>
    <n v="1"/>
    <s v="India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500"/>
    <x v="3"/>
  </r>
  <r>
    <n v="308447"/>
    <s v="Eggers Madhouse"/>
    <n v="1"/>
    <s v="India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500"/>
    <x v="3"/>
  </r>
  <r>
    <n v="159"/>
    <s v="Subway"/>
    <n v="1"/>
    <s v="India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500"/>
    <x v="3"/>
  </r>
  <r>
    <n v="1140"/>
    <s v="Ridhi Sidhi"/>
    <n v="1"/>
    <s v="India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500"/>
    <x v="3"/>
  </r>
  <r>
    <n v="18423107"/>
    <s v="Ovenstory Pizza"/>
    <n v="1"/>
    <s v="India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500"/>
    <x v="3"/>
  </r>
  <r>
    <n v="18345780"/>
    <s v="Curry N' Tandoor"/>
    <n v="1"/>
    <s v="India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500"/>
    <x v="3"/>
  </r>
  <r>
    <n v="5190"/>
    <s v="Mughlai Treat"/>
    <n v="1"/>
    <s v="India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500"/>
    <x v="3"/>
  </r>
  <r>
    <n v="311975"/>
    <s v="Arabicaa 9"/>
    <n v="1"/>
    <s v="India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500"/>
    <x v="3"/>
  </r>
  <r>
    <n v="18277212"/>
    <s v="Cyber Adda 24"/>
    <n v="1"/>
    <s v="India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500"/>
    <x v="3"/>
  </r>
  <r>
    <n v="310870"/>
    <s v="Shivani Catering Services"/>
    <n v="1"/>
    <s v="India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500"/>
    <x v="3"/>
  </r>
  <r>
    <n v="9967"/>
    <s v="McDonald's"/>
    <n v="1"/>
    <s v="India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500"/>
    <x v="3"/>
  </r>
  <r>
    <n v="5084"/>
    <s v="Deep Chicken Corner"/>
    <n v="1"/>
    <s v="India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500"/>
    <x v="3"/>
  </r>
  <r>
    <n v="18303698"/>
    <s v="Om Sweets &amp; Snacks"/>
    <n v="1"/>
    <s v="India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500"/>
    <x v="3"/>
  </r>
  <r>
    <n v="306883"/>
    <s v="Subway"/>
    <n v="1"/>
    <s v="India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500"/>
    <x v="3"/>
  </r>
  <r>
    <n v="18161567"/>
    <s v="Tea Halt"/>
    <n v="1"/>
    <s v="India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500"/>
    <x v="3"/>
  </r>
  <r>
    <n v="872"/>
    <s v="Bisque Bakery"/>
    <n v="1"/>
    <s v="India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500"/>
    <x v="3"/>
  </r>
  <r>
    <n v="8597"/>
    <s v="Shawarma House"/>
    <n v="1"/>
    <s v="India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500"/>
    <x v="3"/>
  </r>
  <r>
    <n v="18258475"/>
    <s v="Rasoi"/>
    <n v="1"/>
    <s v="India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500"/>
    <x v="3"/>
  </r>
  <r>
    <n v="18359286"/>
    <s v="Happy Beings"/>
    <n v="1"/>
    <s v="India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500"/>
    <x v="3"/>
  </r>
  <r>
    <n v="308897"/>
    <s v="KFC"/>
    <n v="1"/>
    <s v="India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500"/>
    <x v="3"/>
  </r>
  <r>
    <n v="18393697"/>
    <s v="Chilli Indiana"/>
    <n v="1"/>
    <s v="India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500"/>
    <x v="3"/>
  </r>
  <r>
    <n v="5172"/>
    <s v="Om Sweets &amp; Snacks"/>
    <n v="1"/>
    <s v="India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500"/>
    <x v="3"/>
  </r>
  <r>
    <n v="1313"/>
    <s v="Subway"/>
    <n v="1"/>
    <s v="India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500"/>
    <x v="3"/>
  </r>
  <r>
    <n v="313393"/>
    <s v="Eggjactly"/>
    <n v="1"/>
    <s v="India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500"/>
    <x v="3"/>
  </r>
  <r>
    <n v="18268733"/>
    <s v="Urban Kitchen"/>
    <n v="1"/>
    <s v="India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500"/>
    <x v="3"/>
  </r>
  <r>
    <n v="18265720"/>
    <s v="Dimsum Democracy"/>
    <n v="1"/>
    <s v="India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500"/>
    <x v="3"/>
  </r>
  <r>
    <n v="18429378"/>
    <s v="Ovenstory Pizza"/>
    <n v="1"/>
    <s v="India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500"/>
    <x v="3"/>
  </r>
  <r>
    <n v="18273546"/>
    <s v="Eggers Madhouse"/>
    <n v="1"/>
    <s v="India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500"/>
    <x v="3"/>
  </r>
  <r>
    <n v="18161587"/>
    <s v="Punjabi Zaika"/>
    <n v="1"/>
    <s v="India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500"/>
    <x v="3"/>
  </r>
  <r>
    <n v="310525"/>
    <s v="Chicken Bytes"/>
    <n v="1"/>
    <s v="India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500"/>
    <x v="3"/>
  </r>
  <r>
    <n v="301506"/>
    <s v="Naushi's Kitchenette"/>
    <n v="1"/>
    <s v="India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500"/>
    <x v="3"/>
  </r>
  <r>
    <n v="6913"/>
    <s v="Mughal Chicken Corner"/>
    <n v="1"/>
    <s v="India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500"/>
    <x v="3"/>
  </r>
  <r>
    <n v="18363062"/>
    <s v="Grill King Kabab &amp; Curries"/>
    <n v="1"/>
    <s v="India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500"/>
    <x v="3"/>
  </r>
  <r>
    <n v="3540"/>
    <s v="McDonald's"/>
    <n v="1"/>
    <s v="India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500"/>
    <x v="3"/>
  </r>
  <r>
    <n v="18294226"/>
    <s v="Veg Ex"/>
    <n v="1"/>
    <s v="India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500"/>
    <x v="3"/>
  </r>
  <r>
    <n v="301278"/>
    <s v="Punjabi Tadka"/>
    <n v="1"/>
    <s v="India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500"/>
    <x v="3"/>
  </r>
  <r>
    <n v="18451182"/>
    <s v="Coldpress Company"/>
    <n v="1"/>
    <s v="India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500"/>
    <x v="3"/>
  </r>
  <r>
    <n v="18450874"/>
    <s v="All Time Cafe"/>
    <n v="1"/>
    <s v="India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500"/>
    <x v="3"/>
  </r>
  <r>
    <n v="2458"/>
    <s v="McDonald's"/>
    <n v="1"/>
    <s v="India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500"/>
    <x v="3"/>
  </r>
  <r>
    <n v="18398606"/>
    <s v="Burger King"/>
    <n v="1"/>
    <s v="India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500"/>
    <x v="3"/>
  </r>
  <r>
    <n v="8833"/>
    <s v="Hotel DDR"/>
    <n v="1"/>
    <s v="India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500"/>
    <x v="3"/>
  </r>
  <r>
    <n v="18449785"/>
    <s v="Krishna Restaurant"/>
    <n v="1"/>
    <s v="India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500"/>
    <x v="3"/>
  </r>
  <r>
    <n v="312523"/>
    <s v="The Rolling Pin Bakery"/>
    <n v="1"/>
    <s v="India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500"/>
    <x v="3"/>
  </r>
  <r>
    <n v="313264"/>
    <s v="Burger King"/>
    <n v="1"/>
    <s v="India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500"/>
    <x v="3"/>
  </r>
  <r>
    <n v="6643"/>
    <s v="Subway"/>
    <n v="1"/>
    <s v="India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500"/>
    <x v="3"/>
  </r>
  <r>
    <n v="308473"/>
    <s v="McDonald's"/>
    <n v="1"/>
    <s v="India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500"/>
    <x v="3"/>
  </r>
  <r>
    <n v="9957"/>
    <s v="McDonald's"/>
    <n v="1"/>
    <s v="India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500"/>
    <x v="3"/>
  </r>
  <r>
    <n v="307678"/>
    <s v="Harichatni.com"/>
    <n v="1"/>
    <s v="India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500"/>
    <x v="3"/>
  </r>
  <r>
    <n v="305792"/>
    <s v="Rollmaal"/>
    <n v="1"/>
    <s v="India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500"/>
    <x v="3"/>
  </r>
  <r>
    <n v="18433295"/>
    <s v="Kujay's Spoon"/>
    <n v="1"/>
    <s v="India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500"/>
    <x v="3"/>
  </r>
  <r>
    <n v="310531"/>
    <s v="Subway"/>
    <n v="1"/>
    <s v="India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500"/>
    <x v="3"/>
  </r>
  <r>
    <n v="18350153"/>
    <s v="Dev Restaurant"/>
    <n v="1"/>
    <s v="India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600"/>
    <x v="3"/>
  </r>
  <r>
    <n v="18472669"/>
    <s v="Dietpoint"/>
    <n v="1"/>
    <s v="India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600"/>
    <x v="3"/>
  </r>
  <r>
    <n v="18449662"/>
    <s v="Lajawaab House Cafe"/>
    <n v="1"/>
    <s v="India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500"/>
    <x v="3"/>
  </r>
  <r>
    <n v="18464628"/>
    <s v="Barista"/>
    <n v="1"/>
    <s v="India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650"/>
    <x v="3"/>
  </r>
  <r>
    <n v="18472765"/>
    <s v="Corp Kitchen"/>
    <n v="1"/>
    <s v="India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600"/>
    <x v="3"/>
  </r>
  <r>
    <n v="18458635"/>
    <s v="Burj Al Arab"/>
    <n v="1"/>
    <s v="India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700"/>
    <x v="3"/>
  </r>
  <r>
    <n v="18313136"/>
    <s v="Costa Coffee"/>
    <n v="1"/>
    <s v="India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600"/>
    <x v="3"/>
  </r>
  <r>
    <n v="18391171"/>
    <s v="Lily Food's"/>
    <n v="1"/>
    <s v="India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600"/>
    <x v="3"/>
  </r>
  <r>
    <n v="18463994"/>
    <s v="Panther Restaurant"/>
    <n v="1"/>
    <s v="India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600"/>
    <x v="3"/>
  </r>
  <r>
    <n v="18463969"/>
    <s v="Bhai Ji Dhaba"/>
    <n v="1"/>
    <s v="India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500"/>
    <x v="3"/>
  </r>
  <r>
    <n v="18458317"/>
    <s v="Creamy Innovation"/>
    <n v="1"/>
    <s v="India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500"/>
    <x v="3"/>
  </r>
  <r>
    <n v="18324806"/>
    <s v="Love Desserts"/>
    <n v="1"/>
    <s v="India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600"/>
    <x v="3"/>
  </r>
  <r>
    <n v="18352250"/>
    <s v="Afghan Indian"/>
    <n v="1"/>
    <s v="India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500"/>
    <x v="3"/>
  </r>
  <r>
    <n v="18435789"/>
    <s v="Al Fanoos"/>
    <n v="1"/>
    <s v="India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900"/>
    <x v="3"/>
  </r>
  <r>
    <n v="18458641"/>
    <s v="Underground Restaurant"/>
    <n v="1"/>
    <s v="India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600"/>
    <x v="3"/>
  </r>
  <r>
    <n v="18458637"/>
    <s v="Royal Sweets"/>
    <n v="1"/>
    <s v="India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500"/>
    <x v="3"/>
  </r>
  <r>
    <n v="18464626"/>
    <s v="Sweet Ginger Bakery"/>
    <n v="1"/>
    <s v="India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500"/>
    <x v="3"/>
  </r>
  <r>
    <n v="18441539"/>
    <s v="Boozer's"/>
    <n v="1"/>
    <s v="India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800"/>
    <x v="3"/>
  </r>
  <r>
    <n v="18435818"/>
    <s v="Tasteful Biryani"/>
    <n v="1"/>
    <s v="India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600"/>
    <x v="3"/>
  </r>
  <r>
    <n v="18462609"/>
    <s v="Unique Food Hut"/>
    <n v="1"/>
    <s v="India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600"/>
    <x v="3"/>
  </r>
  <r>
    <n v="18463967"/>
    <s v="Baba Da Dhaba"/>
    <n v="1"/>
    <s v="India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500"/>
    <x v="3"/>
  </r>
  <r>
    <n v="18458335"/>
    <s v="Tanishk Gourmet Indian"/>
    <n v="1"/>
    <s v="India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800"/>
    <x v="3"/>
  </r>
  <r>
    <n v="18340217"/>
    <s v="Cheffy's"/>
    <n v="1"/>
    <s v="India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600"/>
    <x v="3"/>
  </r>
  <r>
    <n v="18429148"/>
    <s v="Pa Pa Ya"/>
    <n v="1"/>
    <s v="India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2000"/>
    <x v="4"/>
  </r>
  <r>
    <n v="18478377"/>
    <s v="Icon Foods"/>
    <n v="1"/>
    <s v="India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600"/>
    <x v="3"/>
  </r>
  <r>
    <n v="18460280"/>
    <s v="M CríÂme"/>
    <n v="1"/>
    <s v="India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700"/>
    <x v="3"/>
  </r>
  <r>
    <n v="18378807"/>
    <s v="AK Your Food"/>
    <n v="1"/>
    <s v="India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600"/>
    <x v="3"/>
  </r>
  <r>
    <n v="18463996"/>
    <s v="Singh Terrace Grill"/>
    <n v="1"/>
    <s v="India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500"/>
    <x v="3"/>
  </r>
  <r>
    <n v="18444299"/>
    <s v="HSI Food World"/>
    <n v="1"/>
    <s v="India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600"/>
    <x v="3"/>
  </r>
  <r>
    <n v="18358175"/>
    <s v="Costa Coffee"/>
    <n v="1"/>
    <s v="India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600"/>
    <x v="3"/>
  </r>
  <r>
    <n v="18476508"/>
    <s v="Chulha"/>
    <n v="1"/>
    <s v="India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500"/>
    <x v="3"/>
  </r>
  <r>
    <n v="18492062"/>
    <s v="Dilli Light"/>
    <n v="1"/>
    <s v="India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600"/>
    <x v="3"/>
  </r>
  <r>
    <n v="18335897"/>
    <s v="Marwadi Khana"/>
    <n v="1"/>
    <s v="India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500"/>
    <x v="3"/>
  </r>
  <r>
    <n v="313477"/>
    <s v="Divine Bites"/>
    <n v="1"/>
    <s v="India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300"/>
    <x v="0"/>
  </r>
  <r>
    <n v="18481321"/>
    <s v="Firangi Bake"/>
    <n v="1"/>
    <s v="India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300"/>
    <x v="0"/>
  </r>
  <r>
    <n v="18409187"/>
    <s v="Kettle &amp; Kegs"/>
    <n v="1"/>
    <s v="India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200"/>
    <x v="1"/>
  </r>
  <r>
    <n v="18462603"/>
    <s v="Ashoka Snacks Corner"/>
    <n v="1"/>
    <s v="India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400"/>
    <x v="0"/>
  </r>
  <r>
    <n v="18481290"/>
    <s v="Biryani &amp; Rolls"/>
    <n v="1"/>
    <s v="India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400"/>
    <x v="0"/>
  </r>
  <r>
    <n v="18449658"/>
    <s v="Dilli Rasoi"/>
    <n v="1"/>
    <s v="India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200"/>
    <x v="1"/>
  </r>
  <r>
    <n v="18345770"/>
    <s v="Chinese Fast Food"/>
    <n v="1"/>
    <s v="India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250"/>
    <x v="0"/>
  </r>
  <r>
    <n v="18421476"/>
    <s v="Ravi Fast Food"/>
    <n v="1"/>
    <s v="India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50"/>
    <x v="1"/>
  </r>
  <r>
    <n v="18350142"/>
    <s v="Adventure Food"/>
    <n v="1"/>
    <s v="India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50"/>
    <x v="1"/>
  </r>
  <r>
    <n v="18398616"/>
    <s v="Aha Bites"/>
    <n v="1"/>
    <s v="India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300"/>
    <x v="0"/>
  </r>
  <r>
    <n v="18291233"/>
    <s v="Narayan Fast Food Home"/>
    <n v="1"/>
    <s v="India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350"/>
    <x v="0"/>
  </r>
  <r>
    <n v="18396426"/>
    <s v="Dujal Cafe"/>
    <n v="1"/>
    <s v="India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250"/>
    <x v="0"/>
  </r>
  <r>
    <n v="18500652"/>
    <s v="Mahek By Greenz"/>
    <n v="1"/>
    <s v="India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400"/>
    <x v="0"/>
  </r>
  <r>
    <n v="18463989"/>
    <s v="Bansiwala Rasoi"/>
    <n v="1"/>
    <s v="India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300"/>
    <x v="0"/>
  </r>
  <r>
    <n v="311850"/>
    <s v="Best Pizza Hut"/>
    <n v="1"/>
    <s v="India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350"/>
    <x v="0"/>
  </r>
  <r>
    <n v="18471248"/>
    <s v="Hot &amp; Spicy"/>
    <n v="1"/>
    <s v="India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450"/>
    <x v="0"/>
  </r>
  <r>
    <n v="18492042"/>
    <s v="Bikaner Sweets Snacks &amp; Restaurant"/>
    <n v="1"/>
    <s v="India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250"/>
    <x v="0"/>
  </r>
  <r>
    <n v="18432664"/>
    <s v="Luncheon Box"/>
    <n v="1"/>
    <s v="India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50"/>
    <x v="1"/>
  </r>
  <r>
    <n v="18446482"/>
    <s v="Konetto Pizza"/>
    <n v="1"/>
    <s v="India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50"/>
    <x v="1"/>
  </r>
  <r>
    <n v="18393717"/>
    <s v="Baskin Robbins"/>
    <n v="1"/>
    <s v="India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300"/>
    <x v="0"/>
  </r>
  <r>
    <n v="18350136"/>
    <s v="Muskan Chicken Biryani"/>
    <n v="1"/>
    <s v="India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200"/>
    <x v="1"/>
  </r>
  <r>
    <n v="18464616"/>
    <s v="Chinese Hot Express"/>
    <n v="1"/>
    <s v="India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200"/>
    <x v="1"/>
  </r>
  <r>
    <n v="18458345"/>
    <s v="Shri Ram Bhojnalaya"/>
    <n v="1"/>
    <s v="India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50"/>
    <x v="1"/>
  </r>
  <r>
    <n v="18421451"/>
    <s v="Knights Kitchen"/>
    <n v="1"/>
    <s v="India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200"/>
    <x v="1"/>
  </r>
  <r>
    <n v="18481295"/>
    <s v="Chefoncalls"/>
    <n v="1"/>
    <s v="India"/>
    <x v="5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300"/>
    <x v="0"/>
  </r>
  <r>
    <n v="18361580"/>
    <s v="Pao King"/>
    <n v="1"/>
    <s v="India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200"/>
    <x v="1"/>
  </r>
  <r>
    <n v="18462605"/>
    <s v="Shama Chicken Corner"/>
    <n v="1"/>
    <s v="India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300"/>
    <x v="0"/>
  </r>
  <r>
    <n v="18482069"/>
    <s v="ANTIDOTE"/>
    <n v="1"/>
    <s v="India"/>
    <x v="50"/>
    <s v="Sector 17, Gurgaon"/>
    <s v="Sector 17"/>
    <s v="Sector 17, Gurgaon"/>
    <n v="0"/>
    <n v="0"/>
    <x v="81"/>
    <s v="Indian Rupees(Rs.)"/>
    <x v="0"/>
    <x v="0"/>
    <s v="No"/>
    <s v="No"/>
    <n v="1"/>
    <n v="0"/>
    <n v="400"/>
    <x v="0"/>
  </r>
  <r>
    <n v="18489829"/>
    <s v="Indochi"/>
    <n v="1"/>
    <s v="India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250"/>
    <x v="0"/>
  </r>
  <r>
    <n v="18421493"/>
    <s v="Bala Ji Sweets Corner"/>
    <n v="1"/>
    <s v="India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00"/>
    <x v="1"/>
  </r>
  <r>
    <n v="18476986"/>
    <s v="Cafe #22hours"/>
    <n v="1"/>
    <s v="India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350"/>
    <x v="0"/>
  </r>
  <r>
    <n v="18391133"/>
    <s v="Chauhan Hotel"/>
    <n v="1"/>
    <s v="India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200"/>
    <x v="1"/>
  </r>
  <r>
    <n v="18391145"/>
    <s v="Uttrakhand Bohra Bhojnalaya &amp; Fast Food"/>
    <n v="1"/>
    <s v="India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200"/>
    <x v="1"/>
  </r>
  <r>
    <n v="18277216"/>
    <s v="Uttrakhand Dhaba"/>
    <n v="1"/>
    <s v="India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200"/>
    <x v="1"/>
  </r>
  <r>
    <n v="5927"/>
    <s v="Aggarwal Sweets &amp; Restaurant"/>
    <n v="1"/>
    <s v="India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00"/>
    <x v="1"/>
  </r>
  <r>
    <n v="18463987"/>
    <s v="Bansiwala Bakery"/>
    <n v="1"/>
    <s v="India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200"/>
    <x v="1"/>
  </r>
  <r>
    <n v="18396180"/>
    <s v="Sheetla Dhaba"/>
    <n v="1"/>
    <s v="India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400"/>
    <x v="0"/>
  </r>
  <r>
    <n v="18463972"/>
    <s v="Shristi Happy Eats"/>
    <n v="1"/>
    <s v="India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50"/>
    <x v="1"/>
  </r>
  <r>
    <n v="18384132"/>
    <s v="Fresh Food"/>
    <n v="1"/>
    <s v="India"/>
    <x v="5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200"/>
    <x v="1"/>
  </r>
  <r>
    <n v="18476542"/>
    <s v="Apna Dabba"/>
    <n v="1"/>
    <s v="India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200"/>
    <x v="1"/>
  </r>
  <r>
    <n v="18499475"/>
    <s v="Chinese Food"/>
    <n v="1"/>
    <s v="India"/>
    <x v="5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200"/>
    <x v="1"/>
  </r>
  <r>
    <n v="18392211"/>
    <s v="Foody Goody"/>
    <n v="1"/>
    <s v="India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300"/>
    <x v="0"/>
  </r>
  <r>
    <n v="18438453"/>
    <s v="Firefly"/>
    <n v="1"/>
    <s v="India"/>
    <x v="50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300"/>
    <x v="0"/>
  </r>
  <r>
    <n v="18464630"/>
    <s v="Lassi Cafe"/>
    <n v="1"/>
    <s v="India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300"/>
    <x v="0"/>
  </r>
  <r>
    <n v="18463954"/>
    <s v="Bandhani Fast Food"/>
    <n v="1"/>
    <s v="India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300"/>
    <x v="0"/>
  </r>
  <r>
    <n v="18352271"/>
    <s v="Lavi Foji Dhaba"/>
    <n v="1"/>
    <s v="India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200"/>
    <x v="1"/>
  </r>
  <r>
    <n v="18463992"/>
    <s v="Swami Vaishno Dhaba"/>
    <n v="1"/>
    <s v="India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300"/>
    <x v="0"/>
  </r>
  <r>
    <n v="18469972"/>
    <s v="Cafe Coffee Day"/>
    <n v="1"/>
    <s v="India"/>
    <x v="5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450"/>
    <x v="0"/>
  </r>
  <r>
    <n v="18463956"/>
    <s v="Shahi  Chicken Corner"/>
    <n v="1"/>
    <s v="India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250"/>
    <x v="0"/>
  </r>
  <r>
    <n v="18393725"/>
    <s v="Cookingo"/>
    <n v="1"/>
    <s v="India"/>
    <x v="5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350"/>
    <x v="0"/>
  </r>
  <r>
    <n v="18388039"/>
    <s v="Go! Dimsum"/>
    <n v="1"/>
    <s v="India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00"/>
    <x v="1"/>
  </r>
  <r>
    <n v="18466414"/>
    <s v="Cafe Coffee Day"/>
    <n v="1"/>
    <s v="India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450"/>
    <x v="0"/>
  </r>
  <r>
    <n v="18291231"/>
    <s v="Gopi Sweets &amp; Caters"/>
    <n v="1"/>
    <s v="India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00"/>
    <x v="1"/>
  </r>
  <r>
    <n v="18471335"/>
    <s v="Solty Hotel"/>
    <n v="1"/>
    <s v="India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200"/>
    <x v="1"/>
  </r>
  <r>
    <n v="18463993"/>
    <s v="Gautam Bakery"/>
    <n v="1"/>
    <s v="India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50"/>
    <x v="1"/>
  </r>
  <r>
    <n v="18133515"/>
    <s v="Interaxis"/>
    <n v="1"/>
    <s v="India"/>
    <x v="50"/>
    <s v="Sector 22, Gurgaon"/>
    <s v="Sector 22"/>
    <s v="Sector 22, Gurgaon"/>
    <n v="0"/>
    <n v="0"/>
    <x v="59"/>
    <s v="Indian Rupees(Rs.)"/>
    <x v="0"/>
    <x v="0"/>
    <s v="No"/>
    <s v="No"/>
    <n v="1"/>
    <n v="0"/>
    <n v="400"/>
    <x v="0"/>
  </r>
  <r>
    <n v="18312606"/>
    <s v="Milan Apna Dhaba"/>
    <n v="1"/>
    <s v="India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300"/>
    <x v="0"/>
  </r>
  <r>
    <n v="18144444"/>
    <s v="R S Foods"/>
    <n v="1"/>
    <s v="India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450"/>
    <x v="0"/>
  </r>
  <r>
    <n v="18352657"/>
    <s v="Orange Food Cart"/>
    <n v="1"/>
    <s v="India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200"/>
    <x v="1"/>
  </r>
  <r>
    <n v="18034069"/>
    <s v="Chop Shop"/>
    <n v="1"/>
    <s v="India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250"/>
    <x v="0"/>
  </r>
  <r>
    <n v="18365603"/>
    <s v="Foodie Xpress"/>
    <n v="1"/>
    <s v="India"/>
    <x v="50"/>
    <s v="Plot 52, Sector 56, Gurgaon"/>
    <s v="Sector 56"/>
    <s v="Sector 56, Gurgaon"/>
    <n v="0"/>
    <n v="0"/>
    <x v="0"/>
    <s v="Indian Rupees(Rs.)"/>
    <x v="0"/>
    <x v="0"/>
    <s v="No"/>
    <s v="No"/>
    <n v="1"/>
    <n v="0"/>
    <n v="200"/>
    <x v="1"/>
  </r>
  <r>
    <n v="18462602"/>
    <s v="Delicious Food Corner"/>
    <n v="1"/>
    <s v="India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400"/>
    <x v="0"/>
  </r>
  <r>
    <n v="311428"/>
    <s v="Special O-cake-sions"/>
    <n v="1"/>
    <s v="India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300"/>
    <x v="0"/>
  </r>
  <r>
    <n v="18458319"/>
    <s v="Renu Sweets &amp; Restaurant"/>
    <n v="1"/>
    <s v="India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300"/>
    <x v="0"/>
  </r>
  <r>
    <n v="18499452"/>
    <s v="Good Food"/>
    <n v="1"/>
    <s v="India"/>
    <x v="50"/>
    <s v="DLF Phase 2, Gurgaon"/>
    <s v="DLF Phase 2"/>
    <s v="DLF Phase 2, Gurgaon"/>
    <n v="0"/>
    <n v="0"/>
    <x v="78"/>
    <s v="Indian Rupees(Rs.)"/>
    <x v="0"/>
    <x v="0"/>
    <s v="No"/>
    <s v="No"/>
    <n v="1"/>
    <n v="0"/>
    <n v="200"/>
    <x v="1"/>
  </r>
  <r>
    <n v="18312631"/>
    <s v="Raju Vaishno Amritsari Dhaba"/>
    <n v="1"/>
    <s v="India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50"/>
    <x v="1"/>
  </r>
  <r>
    <n v="18396191"/>
    <s v="VK Food Court"/>
    <n v="1"/>
    <s v="India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400"/>
    <x v="0"/>
  </r>
  <r>
    <n v="18345759"/>
    <s v="Nehra's Food Point"/>
    <n v="1"/>
    <s v="India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350"/>
    <x v="0"/>
  </r>
  <r>
    <n v="18464618"/>
    <s v="Street Food By Punjab Grills"/>
    <n v="1"/>
    <s v="India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400"/>
    <x v="0"/>
  </r>
  <r>
    <n v="18471289"/>
    <s v="Bikaner Sweets &amp; Restaurant"/>
    <n v="1"/>
    <s v="India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200"/>
    <x v="1"/>
  </r>
  <r>
    <n v="18451168"/>
    <s v="Bablu Fast Food"/>
    <n v="1"/>
    <s v="India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300"/>
    <x v="0"/>
  </r>
  <r>
    <n v="18466973"/>
    <s v="Fruitpro"/>
    <n v="1"/>
    <s v="India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50"/>
    <x v="1"/>
  </r>
  <r>
    <n v="18458643"/>
    <s v="Kwality Restaurant"/>
    <n v="1"/>
    <s v="India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400"/>
    <x v="0"/>
  </r>
  <r>
    <n v="18446413"/>
    <s v="Shri Sai Kirpa Food"/>
    <n v="1"/>
    <s v="India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400"/>
    <x v="0"/>
  </r>
  <r>
    <n v="18499471"/>
    <s v="Sufiya Hotel"/>
    <n v="1"/>
    <s v="India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250"/>
    <x v="0"/>
  </r>
  <r>
    <n v="18499459"/>
    <s v="Veg Hut"/>
    <n v="1"/>
    <s v="India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350"/>
    <x v="0"/>
  </r>
  <r>
    <n v="18495252"/>
    <s v="Kanha North &amp; South Indian Veg."/>
    <n v="1"/>
    <s v="India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200"/>
    <x v="1"/>
  </r>
  <r>
    <n v="18263500"/>
    <s v="Mamta Tiffin Service"/>
    <n v="1"/>
    <s v="India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50"/>
    <x v="1"/>
  </r>
  <r>
    <n v="310632"/>
    <s v="Bikaner Sweets"/>
    <n v="1"/>
    <s v="India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350"/>
    <x v="0"/>
  </r>
  <r>
    <n v="18352658"/>
    <s v="Bikaner Misthan Bhandar"/>
    <n v="1"/>
    <s v="India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350"/>
    <x v="0"/>
  </r>
  <r>
    <n v="18458638"/>
    <s v="Department of Food and Social Affair"/>
    <n v="1"/>
    <s v="India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300"/>
    <x v="0"/>
  </r>
  <r>
    <n v="18312451"/>
    <s v="Kwality Wall's Swirl's"/>
    <n v="1"/>
    <s v="India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200"/>
    <x v="1"/>
  </r>
  <r>
    <n v="18458642"/>
    <s v="Bisht Food Court"/>
    <n v="1"/>
    <s v="India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200"/>
    <x v="1"/>
  </r>
  <r>
    <n v="18447121"/>
    <s v="Chinese Chilli Sizllers"/>
    <n v="1"/>
    <s v="India"/>
    <x v="5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250"/>
    <x v="0"/>
  </r>
  <r>
    <n v="18393709"/>
    <s v="Apni Rasoi"/>
    <n v="1"/>
    <s v="India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50"/>
    <x v="1"/>
  </r>
  <r>
    <n v="18421502"/>
    <s v="Kings Kulfi"/>
    <n v="1"/>
    <s v="India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50"/>
    <x v="1"/>
  </r>
  <r>
    <n v="18261727"/>
    <s v="The Rolling Stove"/>
    <n v="1"/>
    <s v="India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400"/>
    <x v="0"/>
  </r>
  <r>
    <n v="18479007"/>
    <s v="Firangi Bake"/>
    <n v="1"/>
    <s v="India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300"/>
    <x v="0"/>
  </r>
  <r>
    <n v="18357945"/>
    <s v="The Daily"/>
    <n v="1"/>
    <s v="India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300"/>
    <x v="0"/>
  </r>
  <r>
    <n v="18350138"/>
    <s v="Dheeraj Vaishno Dhaba"/>
    <n v="1"/>
    <s v="India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200"/>
    <x v="1"/>
  </r>
  <r>
    <n v="18427204"/>
    <s v="Ku-Kukdu-Ku"/>
    <n v="1"/>
    <s v="India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250"/>
    <x v="0"/>
  </r>
  <r>
    <n v="18291229"/>
    <s v="Achoos Food Corner"/>
    <n v="1"/>
    <s v="India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450"/>
    <x v="0"/>
  </r>
  <r>
    <n v="18349508"/>
    <s v="OMG Tiffinz"/>
    <n v="1"/>
    <s v="India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250"/>
    <x v="0"/>
  </r>
  <r>
    <n v="18352655"/>
    <s v="Shree Annapurna"/>
    <n v="1"/>
    <s v="India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200"/>
    <x v="1"/>
  </r>
  <r>
    <n v="18352171"/>
    <s v="Mogambo Kitchen"/>
    <n v="1"/>
    <s v="India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200"/>
    <x v="1"/>
  </r>
  <r>
    <n v="18458633"/>
    <s v="Noore-e-Seva"/>
    <n v="1"/>
    <s v="India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50"/>
    <x v="1"/>
  </r>
  <r>
    <n v="18383444"/>
    <s v="Costa Coffee"/>
    <n v="1"/>
    <s v="India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600"/>
    <x v="3"/>
  </r>
  <r>
    <n v="18435292"/>
    <s v="Wow Noodle"/>
    <n v="1"/>
    <s v="India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550"/>
    <x v="3"/>
  </r>
  <r>
    <n v="18233621"/>
    <s v="Caffí© La Poya"/>
    <n v="1"/>
    <s v="India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600"/>
    <x v="3"/>
  </r>
  <r>
    <n v="18380150"/>
    <s v="Essen Foods"/>
    <n v="1"/>
    <s v="India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500"/>
    <x v="3"/>
  </r>
  <r>
    <n v="18382335"/>
    <s v="Raghav Ki Rasoi"/>
    <n v="1"/>
    <s v="India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350"/>
    <x v="0"/>
  </r>
  <r>
    <n v="18277008"/>
    <s v="Delhi Foods"/>
    <n v="1"/>
    <s v="India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200"/>
    <x v="1"/>
  </r>
  <r>
    <n v="18481296"/>
    <s v="Whatslife.in"/>
    <n v="1"/>
    <s v="India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500"/>
    <x v="3"/>
  </r>
  <r>
    <n v="18492086"/>
    <s v="Maa Durga Food Corner"/>
    <n v="1"/>
    <s v="India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200"/>
    <x v="1"/>
  </r>
  <r>
    <n v="18349808"/>
    <s v="Midnight Foodies"/>
    <n v="1"/>
    <s v="India"/>
    <x v="62"/>
    <s v="Sector 93 B, Noida"/>
    <s v="Sector 93"/>
    <s v="Sector 93, Noida"/>
    <n v="0"/>
    <n v="0"/>
    <x v="708"/>
    <s v="Indian Rupees(Rs.)"/>
    <x v="0"/>
    <x v="0"/>
    <s v="No"/>
    <s v="No"/>
    <n v="1"/>
    <n v="0"/>
    <n v="250"/>
    <x v="0"/>
  </r>
  <r>
    <n v="18440416"/>
    <s v="Mx Corn"/>
    <n v="1"/>
    <s v="India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00"/>
    <x v="1"/>
  </r>
  <r>
    <n v="18383511"/>
    <s v="Foodicious"/>
    <n v="1"/>
    <s v="India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300"/>
    <x v="0"/>
  </r>
  <r>
    <n v="18410832"/>
    <s v="Urban Express"/>
    <n v="1"/>
    <s v="India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400"/>
    <x v="0"/>
  </r>
  <r>
    <n v="18427230"/>
    <s v="Modi's Baker's Zone"/>
    <n v="1"/>
    <s v="India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400"/>
    <x v="0"/>
  </r>
  <r>
    <n v="18489827"/>
    <s v="Cafe Treat"/>
    <n v="1"/>
    <s v="India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450"/>
    <x v="0"/>
  </r>
  <r>
    <n v="18481281"/>
    <s v="Subway"/>
    <n v="1"/>
    <s v="India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500"/>
    <x v="3"/>
  </r>
  <r>
    <n v="18407293"/>
    <s v="Cake N Gifts"/>
    <n v="1"/>
    <s v="India"/>
    <x v="62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300"/>
    <x v="0"/>
  </r>
  <r>
    <n v="18409730"/>
    <s v="Night Munchies"/>
    <n v="1"/>
    <s v="India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500"/>
    <x v="3"/>
  </r>
  <r>
    <n v="18457257"/>
    <s v="Dakshin Platter"/>
    <n v="1"/>
    <s v="India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300"/>
    <x v="0"/>
  </r>
  <r>
    <n v="18381676"/>
    <s v="Prerna Family Restaurant"/>
    <n v="1"/>
    <s v="India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450"/>
    <x v="0"/>
  </r>
  <r>
    <n v="18421515"/>
    <s v="Maa Ka Khaana"/>
    <n v="1"/>
    <s v="India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200"/>
    <x v="1"/>
  </r>
  <r>
    <n v="18478565"/>
    <s v="Green Restaurant"/>
    <n v="1"/>
    <s v="India"/>
    <x v="62"/>
    <s v="Sector 40, Noida"/>
    <s v="Sector 40"/>
    <s v="Sector 40, Noida"/>
    <n v="0"/>
    <n v="0"/>
    <x v="25"/>
    <s v="Indian Rupees(Rs.)"/>
    <x v="0"/>
    <x v="0"/>
    <s v="No"/>
    <s v="No"/>
    <n v="1"/>
    <n v="0"/>
    <n v="250"/>
    <x v="0"/>
  </r>
  <r>
    <n v="18448608"/>
    <s v="The Saffron Plant Restaurant"/>
    <n v="1"/>
    <s v="India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700"/>
    <x v="3"/>
  </r>
  <r>
    <n v="18376068"/>
    <s v="Somethings Sweet"/>
    <n v="1"/>
    <s v="India"/>
    <x v="62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300"/>
    <x v="0"/>
  </r>
  <r>
    <n v="18415381"/>
    <s v="Hungry Buddies"/>
    <n v="1"/>
    <s v="India"/>
    <x v="62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300"/>
    <x v="0"/>
  </r>
  <r>
    <n v="18478533"/>
    <s v="Sweetcake.in"/>
    <n v="1"/>
    <s v="India"/>
    <x v="62"/>
    <s v="D-44, Sector 7, Noida"/>
    <s v="Sector 7"/>
    <s v="Sector 7, Noida"/>
    <n v="0"/>
    <n v="0"/>
    <x v="22"/>
    <s v="Indian Rupees(Rs.)"/>
    <x v="0"/>
    <x v="0"/>
    <s v="No"/>
    <s v="No"/>
    <n v="1"/>
    <n v="0"/>
    <n v="300"/>
    <x v="0"/>
  </r>
  <r>
    <n v="18491387"/>
    <s v="Annapurna Caterings"/>
    <n v="1"/>
    <s v="India"/>
    <x v="62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200"/>
    <x v="1"/>
  </r>
  <r>
    <n v="18439532"/>
    <s v="Ganesh Chinese Food Corner"/>
    <n v="1"/>
    <s v="India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300"/>
    <x v="0"/>
  </r>
  <r>
    <n v="18435824"/>
    <s v="Hydrabad Biryani Express"/>
    <n v="1"/>
    <s v="India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350"/>
    <x v="0"/>
  </r>
  <r>
    <n v="18383458"/>
    <s v="N E Great Foods"/>
    <n v="1"/>
    <s v="India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00"/>
    <x v="1"/>
  </r>
  <r>
    <n v="18441569"/>
    <s v="Moju Juice Bar"/>
    <n v="1"/>
    <s v="India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200"/>
    <x v="1"/>
  </r>
  <r>
    <n v="18466397"/>
    <s v="The Corporate Kitchen"/>
    <n v="1"/>
    <s v="India"/>
    <x v="62"/>
    <s v="Sector 132, Noida"/>
    <s v="Sector 132"/>
    <s v="Sector 132, Noida"/>
    <n v="0"/>
    <n v="0"/>
    <x v="3"/>
    <s v="Indian Rupees(Rs.)"/>
    <x v="0"/>
    <x v="0"/>
    <s v="No"/>
    <s v="No"/>
    <n v="1"/>
    <n v="0"/>
    <n v="300"/>
    <x v="0"/>
  </r>
  <r>
    <n v="18383442"/>
    <s v="Ahaar Udyan"/>
    <n v="1"/>
    <s v="India"/>
    <x v="62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400"/>
    <x v="0"/>
  </r>
  <r>
    <n v="18420881"/>
    <s v="Kanak Kitchen"/>
    <n v="1"/>
    <s v="India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400"/>
    <x v="0"/>
  </r>
  <r>
    <n v="18499456"/>
    <s v="Speziato Foods"/>
    <n v="1"/>
    <s v="India"/>
    <x v="62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400"/>
    <x v="0"/>
  </r>
  <r>
    <n v="18281160"/>
    <s v="Kitchen Express"/>
    <n v="1"/>
    <s v="India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200"/>
    <x v="1"/>
  </r>
  <r>
    <n v="18480216"/>
    <s v="Better Butter Chicken"/>
    <n v="1"/>
    <s v="India"/>
    <x v="62"/>
    <s v="E-36, Sector 51, Noida"/>
    <s v="Sector 51"/>
    <s v="Sector 51, Noida"/>
    <n v="0"/>
    <n v="0"/>
    <x v="0"/>
    <s v="Indian Rupees(Rs.)"/>
    <x v="0"/>
    <x v="0"/>
    <s v="No"/>
    <s v="No"/>
    <n v="2"/>
    <n v="0"/>
    <n v="500"/>
    <x v="3"/>
  </r>
  <r>
    <n v="18424577"/>
    <s v="Chinese Fast Food Corner"/>
    <n v="1"/>
    <s v="India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250"/>
    <x v="0"/>
  </r>
  <r>
    <n v="18424631"/>
    <s v="Chinese Hot"/>
    <n v="1"/>
    <s v="India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200"/>
    <x v="1"/>
  </r>
  <r>
    <n v="18448390"/>
    <s v="Chaiwaalas"/>
    <n v="1"/>
    <s v="India"/>
    <x v="62"/>
    <s v="D Block, Sector 63, Noida"/>
    <s v="Sector 63"/>
    <s v="Sector 63, Noida"/>
    <n v="0"/>
    <n v="0"/>
    <x v="62"/>
    <s v="Indian Rupees(Rs.)"/>
    <x v="0"/>
    <x v="0"/>
    <s v="No"/>
    <s v="No"/>
    <n v="1"/>
    <n v="0"/>
    <n v="100"/>
    <x v="1"/>
  </r>
  <r>
    <n v="18460908"/>
    <s v="The Square Meal"/>
    <n v="1"/>
    <s v="India"/>
    <x v="62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800"/>
    <x v="3"/>
  </r>
  <r>
    <n v="18216323"/>
    <s v="SPL Foods Plaza"/>
    <n v="1"/>
    <s v="India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600"/>
    <x v="3"/>
  </r>
  <r>
    <n v="18440423"/>
    <s v="Baskin Robbins"/>
    <n v="1"/>
    <s v="India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300"/>
    <x v="0"/>
  </r>
  <r>
    <n v="18440409"/>
    <s v="Om Sweets Caterers &amp; Bakery"/>
    <n v="1"/>
    <s v="India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50"/>
    <x v="1"/>
  </r>
  <r>
    <n v="18431152"/>
    <s v="Cafe' Wow"/>
    <n v="1"/>
    <s v="India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200"/>
    <x v="1"/>
  </r>
  <r>
    <n v="301468"/>
    <s v="Vivino - Hotel Golf View"/>
    <n v="1"/>
    <s v="India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200"/>
    <x v="4"/>
  </r>
  <r>
    <n v="18489806"/>
    <s v="The Tasty Corner"/>
    <n v="1"/>
    <s v="India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300"/>
    <x v="0"/>
  </r>
  <r>
    <n v="18457856"/>
    <s v="Food Town"/>
    <n v="1"/>
    <s v="India"/>
    <x v="62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250"/>
    <x v="0"/>
  </r>
  <r>
    <n v="18432194"/>
    <s v="Shakti Food &amp; Restaurant"/>
    <n v="1"/>
    <s v="India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300"/>
    <x v="0"/>
  </r>
  <r>
    <n v="18460087"/>
    <s v="Snacks Parties"/>
    <n v="1"/>
    <s v="India"/>
    <x v="62"/>
    <s v="Sector 41, Noida"/>
    <s v="Sector 41"/>
    <s v="Sector 41, Noida"/>
    <n v="0"/>
    <n v="0"/>
    <x v="133"/>
    <s v="Indian Rupees(Rs.)"/>
    <x v="0"/>
    <x v="0"/>
    <s v="No"/>
    <s v="No"/>
    <n v="1"/>
    <n v="0"/>
    <n v="200"/>
    <x v="1"/>
  </r>
  <r>
    <n v="18433905"/>
    <s v="The Golden Spoon"/>
    <n v="1"/>
    <s v="India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250"/>
    <x v="0"/>
  </r>
  <r>
    <n v="18418205"/>
    <s v="Chocadoodledoo"/>
    <n v="1"/>
    <s v="India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500"/>
    <x v="3"/>
  </r>
  <r>
    <n v="18353796"/>
    <s v="Lucknow Heritage"/>
    <n v="1"/>
    <s v="India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400"/>
    <x v="0"/>
  </r>
  <r>
    <n v="18382356"/>
    <s v="VP ki Kitchen"/>
    <n v="1"/>
    <s v="India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400"/>
    <x v="0"/>
  </r>
  <r>
    <n v="18432196"/>
    <s v="Shri G"/>
    <n v="1"/>
    <s v="India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00"/>
    <x v="1"/>
  </r>
  <r>
    <n v="18382348"/>
    <s v="Spicy Punjabi Tadka"/>
    <n v="1"/>
    <s v="India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550"/>
    <x v="3"/>
  </r>
  <r>
    <n v="18430582"/>
    <s v="Bake Walkers"/>
    <n v="1"/>
    <s v="India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300"/>
    <x v="0"/>
  </r>
  <r>
    <n v="18499472"/>
    <s v="The Dhaba"/>
    <n v="1"/>
    <s v="India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500"/>
    <x v="3"/>
  </r>
  <r>
    <n v="18486858"/>
    <s v="6 Packs Momos"/>
    <n v="1"/>
    <s v="India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300"/>
    <x v="0"/>
  </r>
  <r>
    <n v="18291236"/>
    <s v="Rocket Food"/>
    <n v="1"/>
    <s v="India"/>
    <x v="62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500"/>
    <x v="3"/>
  </r>
  <r>
    <n v="18383456"/>
    <s v="Giani"/>
    <n v="1"/>
    <s v="India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400"/>
    <x v="0"/>
  </r>
  <r>
    <n v="18356045"/>
    <s v="Punjabi Zaika"/>
    <n v="1"/>
    <s v="India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200"/>
    <x v="1"/>
  </r>
  <r>
    <n v="18485826"/>
    <s v="Sushma Homemade Tiffin"/>
    <n v="1"/>
    <s v="India"/>
    <x v="62"/>
    <s v="Z Block, Sector 12, Noida"/>
    <s v="Sector 12"/>
    <s v="Sector 12, Noida"/>
    <n v="0"/>
    <n v="0"/>
    <x v="45"/>
    <s v="Indian Rupees(Rs.)"/>
    <x v="0"/>
    <x v="0"/>
    <s v="No"/>
    <s v="No"/>
    <n v="1"/>
    <n v="0"/>
    <n v="200"/>
    <x v="1"/>
  </r>
  <r>
    <n v="18489823"/>
    <s v="Cafe Lounge"/>
    <n v="1"/>
    <s v="India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350"/>
    <x v="0"/>
  </r>
  <r>
    <n v="18358662"/>
    <s v="Costa Coffee"/>
    <n v="1"/>
    <s v="India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600"/>
    <x v="3"/>
  </r>
  <r>
    <n v="18432201"/>
    <s v="Cheese Pizza"/>
    <n v="1"/>
    <s v="India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250"/>
    <x v="0"/>
  </r>
  <r>
    <n v="18441760"/>
    <s v="Alam Muradabadi &amp; Hyderabadi Biryani"/>
    <n v="1"/>
    <s v="India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500"/>
    <x v="3"/>
  </r>
  <r>
    <n v="18430884"/>
    <s v="Sethi's"/>
    <n v="1"/>
    <s v="India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800"/>
    <x v="3"/>
  </r>
  <r>
    <n v="18432236"/>
    <s v="Foodies Park"/>
    <n v="1"/>
    <s v="India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450"/>
    <x v="0"/>
  </r>
  <r>
    <n v="18273432"/>
    <s v="Cupcakes &amp; More"/>
    <n v="1"/>
    <s v="India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300"/>
    <x v="0"/>
  </r>
  <r>
    <n v="18435795"/>
    <s v="Indian Special Hot Momos"/>
    <n v="1"/>
    <s v="India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50"/>
    <x v="2"/>
  </r>
  <r>
    <n v="18347548"/>
    <s v="Hotel Green View Palace"/>
    <n v="1"/>
    <s v="India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700"/>
    <x v="3"/>
  </r>
  <r>
    <n v="310775"/>
    <s v="New Shahi Chinese Fast Food"/>
    <n v="1"/>
    <s v="India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400"/>
    <x v="0"/>
  </r>
  <r>
    <n v="18372662"/>
    <s v="Breaky2Dinner"/>
    <n v="1"/>
    <s v="India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500"/>
    <x v="3"/>
  </r>
  <r>
    <n v="18494319"/>
    <s v="Mr. Biryani Walia"/>
    <n v="1"/>
    <s v="India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400"/>
    <x v="0"/>
  </r>
  <r>
    <n v="18254559"/>
    <s v="Platters"/>
    <n v="1"/>
    <s v="India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500"/>
    <x v="3"/>
  </r>
  <r>
    <n v="18424872"/>
    <s v="Joost Juice Bar"/>
    <n v="1"/>
    <s v="India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300"/>
    <x v="0"/>
  </r>
  <r>
    <n v="18382347"/>
    <s v="My Corn"/>
    <n v="1"/>
    <s v="India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00"/>
    <x v="1"/>
  </r>
  <r>
    <n v="18310503"/>
    <s v="Affamato"/>
    <n v="1"/>
    <s v="India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400"/>
    <x v="0"/>
  </r>
  <r>
    <n v="18432025"/>
    <s v="Fusionn Rolls"/>
    <n v="1"/>
    <s v="India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250"/>
    <x v="0"/>
  </r>
  <r>
    <n v="18481291"/>
    <s v="Whatslife.in"/>
    <n v="1"/>
    <s v="India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500"/>
    <x v="3"/>
  </r>
  <r>
    <n v="18435805"/>
    <s v="South Indian Snacks Stall"/>
    <n v="1"/>
    <s v="India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200"/>
    <x v="1"/>
  </r>
  <r>
    <n v="18344518"/>
    <s v="Al-Aayat Mughlai Biryani"/>
    <n v="1"/>
    <s v="India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00"/>
    <x v="1"/>
  </r>
  <r>
    <n v="18381667"/>
    <s v="Food Weavers"/>
    <n v="1"/>
    <s v="India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350"/>
    <x v="0"/>
  </r>
  <r>
    <n v="18424868"/>
    <s v="Food Passengers"/>
    <n v="1"/>
    <s v="India"/>
    <x v="62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250"/>
    <x v="0"/>
  </r>
  <r>
    <n v="18394367"/>
    <s v="Kake Da Dhaba"/>
    <n v="1"/>
    <s v="India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450"/>
    <x v="0"/>
  </r>
  <r>
    <n v="18428504"/>
    <s v="The Hangout-Deli"/>
    <n v="1"/>
    <s v="India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000"/>
    <x v="4"/>
  </r>
  <r>
    <n v="18416753"/>
    <s v="Dolce Gelato"/>
    <n v="1"/>
    <s v="India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300"/>
    <x v="0"/>
  </r>
  <r>
    <n v="18371430"/>
    <s v="The Gaming Vegas"/>
    <n v="1"/>
    <s v="India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400"/>
    <x v="0"/>
  </r>
  <r>
    <n v="18348609"/>
    <s v="Lassilo"/>
    <n v="1"/>
    <s v="India"/>
    <x v="62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200"/>
    <x v="1"/>
  </r>
  <r>
    <n v="18424175"/>
    <s v="Mittal Bikaneri Sweets"/>
    <n v="1"/>
    <s v="India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00"/>
    <x v="1"/>
  </r>
  <r>
    <n v="18383448"/>
    <s v="Swad E Punjab"/>
    <n v="1"/>
    <s v="India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300"/>
    <x v="0"/>
  </r>
  <r>
    <n v="18396192"/>
    <s v="Sweet Spells"/>
    <n v="1"/>
    <s v="India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200"/>
    <x v="1"/>
  </r>
  <r>
    <n v="18440395"/>
    <s v="Chill Grill"/>
    <n v="1"/>
    <s v="India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500"/>
    <x v="3"/>
  </r>
  <r>
    <n v="18265399"/>
    <s v="Kwality Walls - Happiness Station"/>
    <n v="1"/>
    <s v="India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300"/>
    <x v="0"/>
  </r>
  <r>
    <n v="18383529"/>
    <s v="Keventers"/>
    <n v="1"/>
    <s v="India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400"/>
    <x v="0"/>
  </r>
  <r>
    <n v="18478971"/>
    <s v="NS Punjabi Swad"/>
    <n v="1"/>
    <s v="India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300"/>
    <x v="0"/>
  </r>
  <r>
    <n v="18426112"/>
    <s v="Bhojanam4u"/>
    <n v="1"/>
    <s v="India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200"/>
    <x v="1"/>
  </r>
  <r>
    <n v="18419113"/>
    <s v="Shaivi's Kitchen"/>
    <n v="1"/>
    <s v="India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300"/>
    <x v="0"/>
  </r>
  <r>
    <n v="18346998"/>
    <s v="Bake Walkers"/>
    <n v="1"/>
    <s v="India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300"/>
    <x v="0"/>
  </r>
  <r>
    <n v="304502"/>
    <s v="Sharma Hotel"/>
    <n v="1"/>
    <s v="India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00"/>
    <x v="1"/>
  </r>
  <r>
    <n v="18424195"/>
    <s v="Shri Balaji Shudh Vaishno Dhaba"/>
    <n v="1"/>
    <s v="India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200"/>
    <x v="1"/>
  </r>
  <r>
    <n v="18409211"/>
    <s v="Twenty Four Seven"/>
    <n v="1"/>
    <s v="India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300"/>
    <x v="0"/>
  </r>
  <r>
    <n v="18490967"/>
    <s v=" Let's Burrrp"/>
    <n v="1"/>
    <s v="India"/>
    <x v="62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400"/>
    <x v="0"/>
  </r>
  <r>
    <n v="18439544"/>
    <s v="Royal Spice"/>
    <n v="1"/>
    <s v="India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500"/>
    <x v="3"/>
  </r>
  <r>
    <n v="18442657"/>
    <s v="Hunger Tales"/>
    <n v="1"/>
    <s v="India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500"/>
    <x v="3"/>
  </r>
  <r>
    <n v="18439721"/>
    <s v="Chef's Basket Pop Up Cafí©"/>
    <n v="1"/>
    <s v="India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200"/>
    <x v="1"/>
  </r>
  <r>
    <n v="18445740"/>
    <s v="Kanha Cake O' Pastry"/>
    <n v="1"/>
    <s v="India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250"/>
    <x v="0"/>
  </r>
  <r>
    <n v="760"/>
    <s v="Moets Stone"/>
    <n v="1"/>
    <s v="India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2000"/>
    <x v="4"/>
  </r>
  <r>
    <n v="18322648"/>
    <s v="Lemonier"/>
    <n v="1"/>
    <s v="India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200"/>
    <x v="1"/>
  </r>
  <r>
    <n v="18424173"/>
    <s v="Ahmed's"/>
    <n v="1"/>
    <s v="India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200"/>
    <x v="1"/>
  </r>
  <r>
    <n v="18440413"/>
    <s v="Hunger's Hub"/>
    <n v="1"/>
    <s v="India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200"/>
    <x v="1"/>
  </r>
  <r>
    <n v="18441663"/>
    <s v="Cafe Coffee Day"/>
    <n v="1"/>
    <s v="India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450"/>
    <x v="0"/>
  </r>
  <r>
    <n v="18492041"/>
    <s v="Bala Ji Raja Dhaba"/>
    <n v="1"/>
    <s v="India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200"/>
    <x v="1"/>
  </r>
  <r>
    <n v="18244407"/>
    <s v="The Backyard Chef"/>
    <n v="1"/>
    <s v="India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300"/>
    <x v="0"/>
  </r>
  <r>
    <n v="18409196"/>
    <s v="Twenty Four Seven"/>
    <n v="1"/>
    <s v="India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300"/>
    <x v="0"/>
  </r>
  <r>
    <n v="304487"/>
    <s v="Aggarwal Sweets India"/>
    <n v="1"/>
    <s v="India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50"/>
    <x v="1"/>
  </r>
  <r>
    <n v="18432223"/>
    <s v="SPL Food Corner"/>
    <n v="1"/>
    <s v="India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300"/>
    <x v="0"/>
  </r>
  <r>
    <n v="18388148"/>
    <s v="Beyond Food"/>
    <n v="1"/>
    <s v="India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200"/>
    <x v="1"/>
  </r>
  <r>
    <n v="18435336"/>
    <s v="Brijwasi Sweets"/>
    <n v="1"/>
    <s v="India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00"/>
    <x v="1"/>
  </r>
  <r>
    <n v="18418232"/>
    <s v="Cafe Hot Pot"/>
    <n v="1"/>
    <s v="India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00"/>
    <x v="1"/>
  </r>
  <r>
    <n v="18271099"/>
    <s v="Spicy Affair"/>
    <n v="1"/>
    <s v="India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50"/>
    <x v="1"/>
  </r>
  <r>
    <n v="18381647"/>
    <s v="Kwality Wall's Swirl's"/>
    <n v="1"/>
    <s v="India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200"/>
    <x v="1"/>
  </r>
  <r>
    <n v="313415"/>
    <s v="Royale Bakers"/>
    <n v="1"/>
    <s v="India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350"/>
    <x v="0"/>
  </r>
  <r>
    <n v="18460286"/>
    <s v="RV's Family Restaurant"/>
    <n v="1"/>
    <s v="India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500"/>
    <x v="3"/>
  </r>
  <r>
    <n v="18441557"/>
    <s v="The Royal Kitchen"/>
    <n v="1"/>
    <s v="India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400"/>
    <x v="0"/>
  </r>
  <r>
    <n v="18430895"/>
    <s v="Rana Dhaba"/>
    <n v="1"/>
    <s v="India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500"/>
    <x v="3"/>
  </r>
  <r>
    <n v="18463959"/>
    <s v="Dev Food"/>
    <n v="1"/>
    <s v="India"/>
    <x v="62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300"/>
    <x v="0"/>
  </r>
  <r>
    <n v="18472682"/>
    <s v="Maharba Chicken Point"/>
    <n v="1"/>
    <s v="India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300"/>
    <x v="0"/>
  </r>
  <r>
    <n v="18478972"/>
    <s v="Home Cafe"/>
    <n v="1"/>
    <s v="India"/>
    <x v="62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250"/>
    <x v="0"/>
  </r>
  <r>
    <n v="18381258"/>
    <s v="Hot Chilli Food Plaza"/>
    <n v="1"/>
    <s v="India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500"/>
    <x v="3"/>
  </r>
  <r>
    <n v="18435293"/>
    <s v="Ayush Chicken Point"/>
    <n v="1"/>
    <s v="India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450"/>
    <x v="0"/>
  </r>
  <r>
    <n v="18480748"/>
    <s v="Baby Got Bacon"/>
    <n v="1"/>
    <s v="India"/>
    <x v="62"/>
    <s v="Sector 51, Noida"/>
    <s v="Sector 51"/>
    <s v="Sector 51, Noida"/>
    <n v="0"/>
    <n v="0"/>
    <x v="166"/>
    <s v="Indian Rupees(Rs.)"/>
    <x v="0"/>
    <x v="0"/>
    <s v="No"/>
    <s v="No"/>
    <n v="2"/>
    <n v="0"/>
    <n v="500"/>
    <x v="3"/>
  </r>
  <r>
    <n v="18126119"/>
    <s v="Food Hut"/>
    <n v="1"/>
    <s v="India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50"/>
    <x v="1"/>
  </r>
  <r>
    <n v="18469955"/>
    <s v="Cafe Coffee Day"/>
    <n v="1"/>
    <s v="India"/>
    <x v="62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450"/>
    <x v="0"/>
  </r>
  <r>
    <n v="18466392"/>
    <s v="Dev Food"/>
    <n v="1"/>
    <s v="India"/>
    <x v="62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300"/>
    <x v="0"/>
  </r>
  <r>
    <n v="18441651"/>
    <s v="Food Cabana"/>
    <n v="1"/>
    <s v="India"/>
    <x v="62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450"/>
    <x v="0"/>
  </r>
  <r>
    <n v="18381675"/>
    <s v="Pizza Hut"/>
    <n v="1"/>
    <s v="India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000"/>
    <x v="4"/>
  </r>
  <r>
    <n v="18382345"/>
    <s v="Kwality Wall's Swirl's"/>
    <n v="1"/>
    <s v="India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200"/>
    <x v="1"/>
  </r>
  <r>
    <n v="18433542"/>
    <s v="Mayur Kitchen"/>
    <n v="1"/>
    <s v="India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500"/>
    <x v="3"/>
  </r>
  <r>
    <n v="18469933"/>
    <s v="Brajwasi"/>
    <n v="1"/>
    <s v="India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500"/>
    <x v="3"/>
  </r>
  <r>
    <n v="18432013"/>
    <s v="Street Food Corner"/>
    <n v="1"/>
    <s v="India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250"/>
    <x v="0"/>
  </r>
  <r>
    <n v="18393406"/>
    <s v="Brijwasi Dhaba"/>
    <n v="1"/>
    <s v="India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200"/>
    <x v="1"/>
  </r>
  <r>
    <n v="18432192"/>
    <s v="Vishnu Ki Rasoi"/>
    <n v="1"/>
    <s v="India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250"/>
    <x v="0"/>
  </r>
  <r>
    <n v="18417576"/>
    <s v="Cafe Krisa"/>
    <n v="1"/>
    <s v="India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300"/>
    <x v="0"/>
  </r>
  <r>
    <n v="18319512"/>
    <s v="Sugar Ruffles"/>
    <n v="1"/>
    <s v="India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500"/>
    <x v="3"/>
  </r>
  <r>
    <n v="18430878"/>
    <s v="Navab's"/>
    <n v="1"/>
    <s v="India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900"/>
    <x v="3"/>
  </r>
  <r>
    <n v="18451091"/>
    <s v="Goyal Chhole Kulche Wala"/>
    <n v="1"/>
    <s v="India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00"/>
    <x v="1"/>
  </r>
  <r>
    <n v="18470627"/>
    <s v="Big Biryani"/>
    <n v="1"/>
    <s v="India"/>
    <x v="62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300"/>
    <x v="0"/>
  </r>
  <r>
    <n v="18373828"/>
    <s v="Parul's Cooking Hub"/>
    <n v="1"/>
    <s v="India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450"/>
    <x v="0"/>
  </r>
  <r>
    <n v="18500639"/>
    <s v="Chandni Chowk 2 China"/>
    <n v="1"/>
    <s v="India"/>
    <x v="62"/>
    <s v="H-38, Sector 51, Noida"/>
    <s v="Sector 51"/>
    <s v="Sector 51, Noida"/>
    <n v="0"/>
    <n v="0"/>
    <x v="3"/>
    <s v="Indian Rupees(Rs.)"/>
    <x v="0"/>
    <x v="0"/>
    <s v="No"/>
    <s v="No"/>
    <n v="1"/>
    <n v="0"/>
    <n v="400"/>
    <x v="0"/>
  </r>
  <r>
    <n v="18357573"/>
    <s v="Choco N Lush"/>
    <n v="1"/>
    <s v="India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500"/>
    <x v="3"/>
  </r>
  <r>
    <n v="304750"/>
    <s v="Om Bikaner Sweets"/>
    <n v="1"/>
    <s v="India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50"/>
    <x v="1"/>
  </r>
  <r>
    <n v="18368771"/>
    <s v="Right for Night"/>
    <n v="1"/>
    <s v="India"/>
    <x v="62"/>
    <s v="Sector 60, Noida"/>
    <s v="Sector 60"/>
    <s v="Sector 60, Noida"/>
    <n v="0"/>
    <n v="0"/>
    <x v="0"/>
    <s v="Indian Rupees(Rs.)"/>
    <x v="0"/>
    <x v="0"/>
    <s v="No"/>
    <s v="No"/>
    <n v="1"/>
    <n v="0"/>
    <n v="200"/>
    <x v="1"/>
  </r>
  <r>
    <n v="312192"/>
    <s v="Chinese Food Corner"/>
    <n v="1"/>
    <s v="India"/>
    <x v="62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200"/>
    <x v="1"/>
  </r>
  <r>
    <n v="18474221"/>
    <s v="Dial A Cake"/>
    <n v="1"/>
    <s v="India"/>
    <x v="62"/>
    <s v="Sector 62, Noida"/>
    <s v="Sector 62"/>
    <s v="Sector 62, Noida"/>
    <n v="0"/>
    <n v="0"/>
    <x v="42"/>
    <s v="Indian Rupees(Rs.)"/>
    <x v="0"/>
    <x v="0"/>
    <s v="No"/>
    <s v="No"/>
    <n v="1"/>
    <n v="0"/>
    <n v="400"/>
    <x v="0"/>
  </r>
  <r>
    <n v="18356798"/>
    <s v="WOW Zaika"/>
    <n v="1"/>
    <s v="India"/>
    <x v="62"/>
    <s v="Rajat Vihar, Sector 62, Noida"/>
    <s v="Sector 62"/>
    <s v="Sector 62, Noida"/>
    <n v="0"/>
    <n v="0"/>
    <x v="0"/>
    <s v="Indian Rupees(Rs.)"/>
    <x v="0"/>
    <x v="0"/>
    <s v="No"/>
    <s v="No"/>
    <n v="1"/>
    <n v="0"/>
    <n v="250"/>
    <x v="0"/>
  </r>
  <r>
    <n v="18471723"/>
    <s v="Aadhya Bakery &amp; Foods"/>
    <n v="1"/>
    <s v="India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250"/>
    <x v="0"/>
  </r>
  <r>
    <n v="18451827"/>
    <s v="Bean Machine &amp; Co."/>
    <n v="1"/>
    <s v="India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500"/>
    <x v="3"/>
  </r>
  <r>
    <n v="18383464"/>
    <s v="Dilli Bakery"/>
    <n v="1"/>
    <s v="India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250"/>
    <x v="0"/>
  </r>
  <r>
    <n v="18415977"/>
    <s v="Frozen Grillz"/>
    <n v="1"/>
    <s v="India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350"/>
    <x v="0"/>
  </r>
  <r>
    <n v="3260"/>
    <s v="Opium Bar - Hotel City Park"/>
    <n v="1"/>
    <s v="India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000"/>
    <x v="4"/>
  </r>
  <r>
    <n v="18456760"/>
    <s v="Rendezvous Adda"/>
    <n v="1"/>
    <s v="India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400"/>
    <x v="0"/>
  </r>
  <r>
    <n v="18441559"/>
    <s v="Taste of Punjab"/>
    <n v="1"/>
    <s v="India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300"/>
    <x v="0"/>
  </r>
  <r>
    <n v="18441711"/>
    <s v="Sonu Parantha Corner"/>
    <n v="1"/>
    <s v="India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200"/>
    <x v="1"/>
  </r>
  <r>
    <n v="18244230"/>
    <s v="The Big Scoop"/>
    <n v="1"/>
    <s v="India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250"/>
    <x v="0"/>
  </r>
  <r>
    <n v="18454484"/>
    <s v="44 Grills"/>
    <n v="1"/>
    <s v="India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500"/>
    <x v="3"/>
  </r>
  <r>
    <n v="18435297"/>
    <s v="Friend's Restaurant"/>
    <n v="1"/>
    <s v="India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500"/>
    <x v="3"/>
  </r>
  <r>
    <n v="18435313"/>
    <s v="Sector 55 China Town"/>
    <n v="1"/>
    <s v="India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300"/>
    <x v="0"/>
  </r>
  <r>
    <n v="18432232"/>
    <s v="A1 Restaurant"/>
    <n v="1"/>
    <s v="India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500"/>
    <x v="3"/>
  </r>
  <r>
    <n v="18433909"/>
    <s v="Chaska Food Hut"/>
    <n v="1"/>
    <s v="India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300"/>
    <x v="0"/>
  </r>
  <r>
    <n v="18312485"/>
    <s v="Cafe Coffee Day"/>
    <n v="1"/>
    <s v="India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450"/>
    <x v="0"/>
  </r>
  <r>
    <n v="18424206"/>
    <s v="Shiva Shudh Shakahari Bhojnalaya"/>
    <n v="1"/>
    <s v="India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200"/>
    <x v="1"/>
  </r>
  <r>
    <n v="18492089"/>
    <s v="Dumpty's"/>
    <n v="1"/>
    <s v="India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200"/>
    <x v="1"/>
  </r>
  <r>
    <n v="18478895"/>
    <s v="Yeoh"/>
    <n v="1"/>
    <s v="India"/>
    <x v="62"/>
    <s v="Sector 63, Noida"/>
    <s v="Sector 63"/>
    <s v="Sector 63, Noida"/>
    <n v="0"/>
    <n v="0"/>
    <x v="1117"/>
    <s v="Indian Rupees(Rs.)"/>
    <x v="0"/>
    <x v="0"/>
    <s v="No"/>
    <s v="No"/>
    <n v="2"/>
    <n v="0"/>
    <n v="500"/>
    <x v="3"/>
  </r>
  <r>
    <n v="18424873"/>
    <s v="Baskin Robbins"/>
    <n v="1"/>
    <s v="India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300"/>
    <x v="0"/>
  </r>
  <r>
    <n v="18303715"/>
    <s v="Viddya Chinese Fast Food"/>
    <n v="1"/>
    <s v="India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300"/>
    <x v="0"/>
  </r>
  <r>
    <n v="18441563"/>
    <s v="China Town"/>
    <n v="1"/>
    <s v="India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300"/>
    <x v="0"/>
  </r>
  <r>
    <n v="18438456"/>
    <s v="Green Valley Chinese Food"/>
    <n v="1"/>
    <s v="India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200"/>
    <x v="1"/>
  </r>
  <r>
    <n v="18432020"/>
    <s v="Green Chilli Fast Food"/>
    <n v="1"/>
    <s v="India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300"/>
    <x v="0"/>
  </r>
  <r>
    <n v="18252394"/>
    <s v="Green Valley Chinese Food"/>
    <n v="1"/>
    <s v="India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350"/>
    <x v="0"/>
  </r>
  <r>
    <n v="18423885"/>
    <s v="Dolce Gelato"/>
    <n v="1"/>
    <s v="India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300"/>
    <x v="0"/>
  </r>
  <r>
    <n v="18472419"/>
    <s v="Biryani Vice"/>
    <n v="1"/>
    <s v="India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500"/>
    <x v="3"/>
  </r>
  <r>
    <n v="18432231"/>
    <s v="Baskin Robbins"/>
    <n v="1"/>
    <s v="India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300"/>
    <x v="0"/>
  </r>
  <r>
    <n v="18486776"/>
    <s v="Chandu Chat Bhandar"/>
    <n v="1"/>
    <s v="India"/>
    <x v="62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50"/>
    <x v="1"/>
  </r>
  <r>
    <n v="18252364"/>
    <s v="Republic of Chicken"/>
    <n v="1"/>
    <s v="India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400"/>
    <x v="0"/>
  </r>
  <r>
    <n v="18480321"/>
    <s v="Raging Bull - The Spicy Punch"/>
    <n v="1"/>
    <s v="India"/>
    <x v="62"/>
    <s v="Sector 51, Noida"/>
    <s v="Sector 51"/>
    <s v="Sector 51, Noida"/>
    <n v="0"/>
    <n v="0"/>
    <x v="1118"/>
    <s v="Indian Rupees(Rs.)"/>
    <x v="0"/>
    <x v="0"/>
    <s v="No"/>
    <s v="No"/>
    <n v="2"/>
    <n v="0"/>
    <n v="500"/>
    <x v="3"/>
  </r>
  <r>
    <n v="18435807"/>
    <s v="Shiv Murti Hotel"/>
    <n v="1"/>
    <s v="India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200"/>
    <x v="1"/>
  </r>
  <r>
    <n v="18435790"/>
    <s v="Sadda Adda 2 Cafe &amp; Lounge"/>
    <n v="1"/>
    <s v="India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300"/>
    <x v="0"/>
  </r>
  <r>
    <n v="18423900"/>
    <s v="Hookie Dookie"/>
    <n v="1"/>
    <s v="India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500"/>
    <x v="3"/>
  </r>
  <r>
    <n v="18424588"/>
    <s v="Tiffin Man House"/>
    <n v="1"/>
    <s v="India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200"/>
    <x v="1"/>
  </r>
  <r>
    <n v="18352676"/>
    <s v="New Punjabi Tadka"/>
    <n v="1"/>
    <s v="India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300"/>
    <x v="0"/>
  </r>
  <r>
    <n v="18441671"/>
    <s v="Tpot"/>
    <n v="1"/>
    <s v="India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500"/>
    <x v="3"/>
  </r>
  <r>
    <n v="18424874"/>
    <s v="Dunkin' Donuts"/>
    <n v="1"/>
    <s v="India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600"/>
    <x v="3"/>
  </r>
  <r>
    <n v="18409212"/>
    <s v="Chawla's 2"/>
    <n v="1"/>
    <s v="India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700"/>
    <x v="3"/>
  </r>
  <r>
    <n v="18449300"/>
    <s v="Delicacies"/>
    <n v="1"/>
    <s v="India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500"/>
    <x v="3"/>
  </r>
  <r>
    <n v="18323684"/>
    <s v="The Big Chefs"/>
    <n v="1"/>
    <s v="India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500"/>
    <x v="3"/>
  </r>
  <r>
    <n v="18339370"/>
    <s v="Biryani"/>
    <n v="1"/>
    <s v="India"/>
    <x v="62"/>
    <s v="Sector 41, Noida"/>
    <s v="Sector 41"/>
    <s v="Sector 41, Noida"/>
    <n v="77.36"/>
    <n v="28.57"/>
    <x v="23"/>
    <s v="Indian Rupees(Rs.)"/>
    <x v="0"/>
    <x v="0"/>
    <s v="No"/>
    <s v="No"/>
    <n v="2"/>
    <n v="1"/>
    <n v="500"/>
    <x v="3"/>
  </r>
  <r>
    <n v="311701"/>
    <s v="The Bakery Mart"/>
    <n v="1"/>
    <s v="India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800"/>
    <x v="3"/>
  </r>
  <r>
    <n v="18371420"/>
    <s v="Fire n Ice"/>
    <n v="1"/>
    <s v="India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600"/>
    <x v="3"/>
  </r>
  <r>
    <n v="309971"/>
    <s v="Pizza Junction"/>
    <n v="1"/>
    <s v="India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550"/>
    <x v="3"/>
  </r>
  <r>
    <n v="312935"/>
    <s v="Essen Foods"/>
    <n v="1"/>
    <s v="India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700"/>
    <x v="3"/>
  </r>
  <r>
    <n v="18264985"/>
    <s v="Red Chilli"/>
    <n v="1"/>
    <s v="India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500"/>
    <x v="3"/>
  </r>
  <r>
    <n v="18373560"/>
    <s v="Bangali Restaurant"/>
    <n v="1"/>
    <s v="India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500"/>
    <x v="3"/>
  </r>
  <r>
    <n v="18430870"/>
    <s v="Tea Trails"/>
    <n v="1"/>
    <s v="India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850"/>
    <x v="3"/>
  </r>
  <r>
    <n v="3425"/>
    <s v="Latitude 28"/>
    <n v="1"/>
    <s v="India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2000"/>
    <x v="4"/>
  </r>
  <r>
    <n v="18355013"/>
    <s v="Haochi"/>
    <n v="1"/>
    <s v="India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600"/>
    <x v="3"/>
  </r>
  <r>
    <n v="18439529"/>
    <s v="Lucknow Wale Kwality Kabab"/>
    <n v="1"/>
    <s v="India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600"/>
    <x v="3"/>
  </r>
  <r>
    <n v="18433873"/>
    <s v="Chef's Curry"/>
    <n v="1"/>
    <s v="India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600"/>
    <x v="3"/>
  </r>
  <r>
    <n v="18468948"/>
    <s v="Royal King"/>
    <n v="1"/>
    <s v="India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800"/>
    <x v="3"/>
  </r>
  <r>
    <n v="18423896"/>
    <s v="Kesarwa Bakez"/>
    <n v="1"/>
    <s v="India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600"/>
    <x v="3"/>
  </r>
  <r>
    <n v="18450369"/>
    <s v="Night Munchers"/>
    <n v="1"/>
    <s v="India"/>
    <x v="62"/>
    <s v="Sector 19, Noida"/>
    <s v="Sector 19"/>
    <s v="Sector 19, Noida"/>
    <n v="0"/>
    <n v="0"/>
    <x v="0"/>
    <s v="Indian Rupees(Rs.)"/>
    <x v="0"/>
    <x v="0"/>
    <s v="No"/>
    <s v="No"/>
    <n v="2"/>
    <n v="1"/>
    <n v="500"/>
    <x v="3"/>
  </r>
  <r>
    <n v="18432190"/>
    <s v="Chicago Pizza"/>
    <n v="1"/>
    <s v="India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600"/>
    <x v="3"/>
  </r>
  <r>
    <n v="18458636"/>
    <s v="Sandoz"/>
    <n v="1"/>
    <s v="India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500"/>
    <x v="3"/>
  </r>
  <r>
    <n v="18382377"/>
    <s v="Chai Thela"/>
    <n v="1"/>
    <s v="India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250"/>
    <x v="0"/>
  </r>
  <r>
    <n v="18383481"/>
    <s v="Juice Lounge"/>
    <n v="1"/>
    <s v="India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300"/>
    <x v="0"/>
  </r>
  <r>
    <n v="18273973"/>
    <s v="Little China"/>
    <n v="1"/>
    <s v="India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250"/>
    <x v="0"/>
  </r>
  <r>
    <n v="18345109"/>
    <s v="KC Bakery"/>
    <n v="1"/>
    <s v="India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250"/>
    <x v="0"/>
  </r>
  <r>
    <n v="18377587"/>
    <s v="Hungro"/>
    <n v="1"/>
    <s v="India"/>
    <x v="62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50"/>
    <x v="1"/>
  </r>
  <r>
    <n v="18387305"/>
    <s v="Zaika Tiffin Center"/>
    <n v="1"/>
    <s v="India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00"/>
    <x v="1"/>
  </r>
  <r>
    <n v="18478981"/>
    <s v="Uncle's Corner"/>
    <n v="1"/>
    <s v="India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400"/>
    <x v="0"/>
  </r>
  <r>
    <n v="18489849"/>
    <s v="Standard Sweets"/>
    <n v="1"/>
    <s v="India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50"/>
    <x v="1"/>
  </r>
  <r>
    <n v="18384109"/>
    <s v="Madras Coffee House"/>
    <n v="1"/>
    <s v="India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00"/>
    <x v="1"/>
  </r>
  <r>
    <n v="18441665"/>
    <s v="Tea Nation"/>
    <n v="1"/>
    <s v="India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200"/>
    <x v="1"/>
  </r>
  <r>
    <n v="307719"/>
    <s v="Shiparma Shri"/>
    <n v="1"/>
    <s v="India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00"/>
    <x v="1"/>
  </r>
  <r>
    <n v="18234101"/>
    <s v="Cookie House"/>
    <n v="1"/>
    <s v="India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50"/>
    <x v="1"/>
  </r>
  <r>
    <n v="18462716"/>
    <s v="Delhi Mughlai Biryani"/>
    <n v="1"/>
    <s v="India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300"/>
    <x v="0"/>
  </r>
  <r>
    <n v="18255132"/>
    <s v="The Grand"/>
    <n v="1"/>
    <s v="India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250"/>
    <x v="0"/>
  </r>
  <r>
    <n v="18382336"/>
    <s v="Dolce Gelato"/>
    <n v="1"/>
    <s v="India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300"/>
    <x v="0"/>
  </r>
  <r>
    <n v="18441766"/>
    <s v="Tod-Bistro Cafe"/>
    <n v="1"/>
    <s v="India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300"/>
    <x v="0"/>
  </r>
  <r>
    <n v="18446387"/>
    <s v="Big Biryani"/>
    <n v="1"/>
    <s v="India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300"/>
    <x v="0"/>
  </r>
  <r>
    <n v="18375406"/>
    <s v="Lola's Cafe"/>
    <n v="1"/>
    <s v="India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350"/>
    <x v="0"/>
  </r>
  <r>
    <n v="18466616"/>
    <s v="Jaak Foods"/>
    <n v="1"/>
    <s v="India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400"/>
    <x v="0"/>
  </r>
  <r>
    <n v="312188"/>
    <s v="Cafe Rap"/>
    <n v="1"/>
    <s v="India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250"/>
    <x v="0"/>
  </r>
  <r>
    <n v="18268694"/>
    <s v="Doon Dhaba"/>
    <n v="1"/>
    <s v="India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200"/>
    <x v="1"/>
  </r>
  <r>
    <n v="18440406"/>
    <s v="Kings Kulfi"/>
    <n v="1"/>
    <s v="India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300"/>
    <x v="0"/>
  </r>
  <r>
    <n v="18382366"/>
    <s v="Yummy Kitchen"/>
    <n v="1"/>
    <s v="India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450"/>
    <x v="0"/>
  </r>
  <r>
    <n v="18155147"/>
    <s v="Antaryami Paratha Corner"/>
    <n v="1"/>
    <s v="India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50"/>
    <x v="1"/>
  </r>
  <r>
    <n v="18431976"/>
    <s v="Yolkers"/>
    <n v="1"/>
    <s v="India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250"/>
    <x v="0"/>
  </r>
  <r>
    <n v="18499455"/>
    <s v="Balti"/>
    <n v="1"/>
    <s v="India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400"/>
    <x v="0"/>
  </r>
  <r>
    <n v="18336259"/>
    <s v="Vadilal Ice Cream Parlour"/>
    <n v="1"/>
    <s v="India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00"/>
    <x v="1"/>
  </r>
  <r>
    <n v="18432230"/>
    <s v="Chaskaa Restaurant"/>
    <n v="1"/>
    <s v="India"/>
    <x v="62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400"/>
    <x v="0"/>
  </r>
  <r>
    <n v="18456271"/>
    <s v="Ice Stone Cafe"/>
    <n v="1"/>
    <s v="India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200"/>
    <x v="1"/>
  </r>
  <r>
    <n v="18396341"/>
    <s v="Tikka Express meets Chennai Express"/>
    <n v="1"/>
    <s v="India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400"/>
    <x v="0"/>
  </r>
  <r>
    <n v="18431158"/>
    <s v="Chocolate Fountain"/>
    <n v="1"/>
    <s v="India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50"/>
    <x v="1"/>
  </r>
  <r>
    <n v="18390891"/>
    <s v="Top Burger"/>
    <n v="1"/>
    <s v="India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200"/>
    <x v="1"/>
  </r>
  <r>
    <n v="18382368"/>
    <s v="Kaka Restaurant"/>
    <n v="1"/>
    <s v="India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450"/>
    <x v="0"/>
  </r>
  <r>
    <n v="18435295"/>
    <s v="Amazing Burgers"/>
    <n v="1"/>
    <s v="India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300"/>
    <x v="0"/>
  </r>
  <r>
    <n v="310240"/>
    <s v="Cream Bell"/>
    <n v="1"/>
    <s v="India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200"/>
    <x v="1"/>
  </r>
  <r>
    <n v="18466970"/>
    <s v="Baskin Robbins"/>
    <n v="1"/>
    <s v="India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300"/>
    <x v="0"/>
  </r>
  <r>
    <n v="18441551"/>
    <s v="Joost Juice Bar"/>
    <n v="1"/>
    <s v="India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300"/>
    <x v="0"/>
  </r>
  <r>
    <n v="18265692"/>
    <s v="Riyaz Biryani Corner"/>
    <n v="1"/>
    <s v="India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200"/>
    <x v="1"/>
  </r>
  <r>
    <n v="18440415"/>
    <s v="The Flip On Wheel"/>
    <n v="1"/>
    <s v="India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400"/>
    <x v="0"/>
  </r>
  <r>
    <n v="18432027"/>
    <s v="Rajan Foods Corner"/>
    <n v="1"/>
    <s v="India"/>
    <x v="62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300"/>
    <x v="0"/>
  </r>
  <r>
    <n v="18430892"/>
    <s v="McDonald's"/>
    <n v="1"/>
    <s v="India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50"/>
    <x v="1"/>
  </r>
  <r>
    <n v="18254314"/>
    <s v="Sarfira"/>
    <n v="1"/>
    <s v="India"/>
    <x v="62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200"/>
    <x v="1"/>
  </r>
  <r>
    <n v="18409182"/>
    <s v="Twenty Four Seven"/>
    <n v="1"/>
    <s v="India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250"/>
    <x v="0"/>
  </r>
  <r>
    <n v="18439523"/>
    <s v="4U"/>
    <n v="1"/>
    <s v="India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250"/>
    <x v="0"/>
  </r>
  <r>
    <n v="18440390"/>
    <s v="Food Plaza"/>
    <n v="1"/>
    <s v="India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400"/>
    <x v="0"/>
  </r>
  <r>
    <n v="18432198"/>
    <s v="Cafe Buddy's"/>
    <n v="1"/>
    <s v="India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00"/>
    <x v="1"/>
  </r>
  <r>
    <n v="18322688"/>
    <s v="Ghar Ka Khana"/>
    <n v="1"/>
    <s v="India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50"/>
    <x v="1"/>
  </r>
  <r>
    <n v="18459896"/>
    <s v="Pihu's Cafe"/>
    <n v="1"/>
    <s v="India"/>
    <x v="62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200"/>
    <x v="1"/>
  </r>
  <r>
    <n v="18383484"/>
    <s v="Baskin Robbins"/>
    <n v="1"/>
    <s v="India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300"/>
    <x v="0"/>
  </r>
  <r>
    <n v="7982"/>
    <s v="Shri Adarsh Kulfi"/>
    <n v="1"/>
    <s v="India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50"/>
    <x v="1"/>
  </r>
  <r>
    <n v="18433854"/>
    <s v="Bunz &amp; Dogz"/>
    <n v="1"/>
    <s v="India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300"/>
    <x v="0"/>
  </r>
  <r>
    <n v="18456765"/>
    <s v="Balaji Restaurant &amp; Sweets"/>
    <n v="1"/>
    <s v="India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200"/>
    <x v="1"/>
  </r>
  <r>
    <n v="18435308"/>
    <s v="Chacha Food Street"/>
    <n v="1"/>
    <s v="India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400"/>
    <x v="0"/>
  </r>
  <r>
    <n v="18439527"/>
    <s v="Big B Pastry Shop"/>
    <n v="1"/>
    <s v="India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200"/>
    <x v="1"/>
  </r>
  <r>
    <n v="18126101"/>
    <s v="Robins Sweets &amp; Restaurant"/>
    <n v="1"/>
    <s v="India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350"/>
    <x v="0"/>
  </r>
  <r>
    <n v="18441772"/>
    <s v="Tiffinhunt"/>
    <n v="1"/>
    <s v="India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200"/>
    <x v="1"/>
  </r>
  <r>
    <n v="311419"/>
    <s v="Simla Bakery"/>
    <n v="1"/>
    <s v="India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50"/>
    <x v="1"/>
  </r>
  <r>
    <n v="18495875"/>
    <s v="Momos Box"/>
    <n v="1"/>
    <s v="India"/>
    <x v="62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00"/>
    <x v="1"/>
  </r>
  <r>
    <n v="18424598"/>
    <s v="Green Chick Chop"/>
    <n v="1"/>
    <s v="India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350"/>
    <x v="0"/>
  </r>
  <r>
    <n v="18277023"/>
    <s v="Bread &amp; Pasta"/>
    <n v="1"/>
    <s v="India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400"/>
    <x v="0"/>
  </r>
  <r>
    <n v="18454471"/>
    <s v="Kanha Ji Sweets &amp; Restaurant"/>
    <n v="1"/>
    <s v="India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200"/>
    <x v="1"/>
  </r>
  <r>
    <n v="18465093"/>
    <s v="KC Bakers"/>
    <n v="1"/>
    <s v="India"/>
    <x v="62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350"/>
    <x v="0"/>
  </r>
  <r>
    <n v="18433898"/>
    <s v="The Food Factory"/>
    <n v="1"/>
    <s v="India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50"/>
    <x v="1"/>
  </r>
  <r>
    <n v="18481312"/>
    <s v="Nawabi Mughlai Zaika Food Van"/>
    <n v="1"/>
    <s v="India"/>
    <x v="62"/>
    <s v="Sector 41, Noida"/>
    <s v="Sector 41"/>
    <s v="Sector 41, Noida"/>
    <n v="0"/>
    <n v="0"/>
    <x v="2"/>
    <s v="Indian Rupees(Rs.)"/>
    <x v="0"/>
    <x v="0"/>
    <s v="No"/>
    <s v="No"/>
    <n v="1"/>
    <n v="1"/>
    <n v="350"/>
    <x v="0"/>
  </r>
  <r>
    <n v="18351422"/>
    <s v="Knight Kitchens"/>
    <n v="1"/>
    <s v="India"/>
    <x v="62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450"/>
    <x v="0"/>
  </r>
  <r>
    <n v="18423139"/>
    <s v="Let's Noodle"/>
    <n v="1"/>
    <s v="India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350"/>
    <x v="0"/>
  </r>
  <r>
    <n v="308717"/>
    <s v="New Dragon Chinese Fast Food  &amp; Paranthey Wala"/>
    <n v="1"/>
    <s v="India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350"/>
    <x v="0"/>
  </r>
  <r>
    <n v="3250"/>
    <s v="Maamouchee @ My Way"/>
    <n v="1"/>
    <s v="India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1100"/>
    <x v="4"/>
  </r>
  <r>
    <n v="3207"/>
    <s v="Buzz"/>
    <n v="1"/>
    <s v="India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2000"/>
    <x v="4"/>
  </r>
  <r>
    <n v="18336212"/>
    <s v="Zizo"/>
    <n v="1"/>
    <s v="India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1600"/>
    <x v="4"/>
  </r>
  <r>
    <n v="18272357"/>
    <s v="Movenpick"/>
    <n v="1"/>
    <s v="India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650"/>
    <x v="3"/>
  </r>
  <r>
    <n v="18382359"/>
    <s v="Hunger's Hut"/>
    <n v="1"/>
    <s v="India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350"/>
    <x v="0"/>
  </r>
  <r>
    <n v="18428614"/>
    <s v="Chhote Nawab"/>
    <n v="1"/>
    <s v="India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250"/>
    <x v="0"/>
  </r>
  <r>
    <n v="4505"/>
    <s v="Cooks Cafe - Jaypee Greens"/>
    <n v="1"/>
    <s v="India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1500"/>
    <x v="4"/>
  </r>
  <r>
    <n v="18446433"/>
    <s v="Hakka Haus"/>
    <n v="1"/>
    <s v="India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950"/>
    <x v="3"/>
  </r>
  <r>
    <n v="18383460"/>
    <s v="Pizza Hut"/>
    <n v="1"/>
    <s v="India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1000"/>
    <x v="4"/>
  </r>
  <r>
    <n v="2726"/>
    <s v="1911 Bar - The Imperial"/>
    <n v="1"/>
    <s v="India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2000"/>
    <x v="4"/>
  </r>
  <r>
    <n v="2331"/>
    <s v="Santushti"/>
    <n v="1"/>
    <s v="India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300"/>
    <x v="0"/>
  </r>
  <r>
    <n v="18146402"/>
    <s v="Chawla's 2"/>
    <n v="1"/>
    <s v="India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1400"/>
    <x v="4"/>
  </r>
  <r>
    <n v="18415343"/>
    <s v="Pind Balluchi"/>
    <n v="1"/>
    <s v="India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1000"/>
    <x v="4"/>
  </r>
  <r>
    <n v="18372251"/>
    <s v="Your Spicy Kitchen"/>
    <n v="1"/>
    <s v="India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800"/>
    <x v="3"/>
  </r>
  <r>
    <n v="387"/>
    <s v="Nirula's"/>
    <n v="1"/>
    <s v="India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1100"/>
    <x v="4"/>
  </r>
  <r>
    <n v="18156065"/>
    <s v="Eating Point"/>
    <n v="1"/>
    <s v="India"/>
    <x v="62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300"/>
    <x v="0"/>
  </r>
  <r>
    <n v="8065"/>
    <s v="Hari Om Restaurant"/>
    <n v="1"/>
    <s v="India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250"/>
    <x v="0"/>
  </r>
  <r>
    <n v="18312466"/>
    <s v="Hunger's Hub"/>
    <n v="1"/>
    <s v="India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550"/>
    <x v="3"/>
  </r>
  <r>
    <n v="5757"/>
    <s v="Sati Restaurant"/>
    <n v="1"/>
    <s v="India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200"/>
    <x v="1"/>
  </r>
  <r>
    <n v="18408051"/>
    <s v="Delight Food"/>
    <n v="1"/>
    <s v="India"/>
    <x v="62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300"/>
    <x v="0"/>
  </r>
  <r>
    <n v="18361198"/>
    <s v="Open Kitchen"/>
    <n v="1"/>
    <s v="India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600"/>
    <x v="3"/>
  </r>
  <r>
    <n v="18306542"/>
    <s v="Not Just Dilli"/>
    <n v="1"/>
    <s v="India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450"/>
    <x v="0"/>
  </r>
  <r>
    <n v="18393700"/>
    <s v="Zaffran- Ikshita's Kitchen"/>
    <n v="1"/>
    <s v="India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00"/>
    <x v="0"/>
  </r>
  <r>
    <n v="18439524"/>
    <s v="Punjabi Tadka"/>
    <n v="1"/>
    <s v="India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450"/>
    <x v="0"/>
  </r>
  <r>
    <n v="18396157"/>
    <s v="Biryani House"/>
    <n v="1"/>
    <s v="India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00"/>
    <x v="0"/>
  </r>
  <r>
    <n v="18287405"/>
    <s v="Public Cafe"/>
    <n v="1"/>
    <s v="India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450"/>
    <x v="0"/>
  </r>
  <r>
    <n v="18466390"/>
    <s v="The Chickmunks Express"/>
    <n v="1"/>
    <s v="India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1300"/>
    <x v="4"/>
  </r>
  <r>
    <n v="18441667"/>
    <s v="Be Bhukkad"/>
    <n v="1"/>
    <s v="India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700"/>
    <x v="3"/>
  </r>
  <r>
    <n v="311342"/>
    <s v="WTF - World's Tastiest Food"/>
    <n v="1"/>
    <s v="India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800"/>
    <x v="3"/>
  </r>
  <r>
    <n v="311706"/>
    <s v="Noida Cakes Online"/>
    <n v="1"/>
    <s v="India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00"/>
    <x v="0"/>
  </r>
  <r>
    <n v="306023"/>
    <s v="DCK- Dana Choga's Kitchen"/>
    <n v="1"/>
    <s v="India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800"/>
    <x v="3"/>
  </r>
  <r>
    <n v="2971"/>
    <s v="Lahori Restaurant"/>
    <n v="1"/>
    <s v="India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800"/>
    <x v="3"/>
  </r>
  <r>
    <n v="309818"/>
    <s v="The Noodle Box Co."/>
    <n v="1"/>
    <s v="India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750"/>
    <x v="3"/>
  </r>
  <r>
    <n v="308059"/>
    <s v="Aamantran Bangla"/>
    <n v="1"/>
    <s v="India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650"/>
    <x v="3"/>
  </r>
  <r>
    <n v="18477658"/>
    <s v="52 Food Express"/>
    <n v="1"/>
    <s v="India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300"/>
    <x v="0"/>
  </r>
  <r>
    <n v="18414468"/>
    <s v="Nite Bites"/>
    <n v="1"/>
    <s v="India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650"/>
    <x v="3"/>
  </r>
  <r>
    <n v="18451823"/>
    <s v="Mirchievous"/>
    <n v="1"/>
    <s v="India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650"/>
    <x v="3"/>
  </r>
  <r>
    <n v="8130"/>
    <s v="Cafe Coffee Day"/>
    <n v="1"/>
    <s v="India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450"/>
    <x v="0"/>
  </r>
  <r>
    <n v="18252359"/>
    <s v="Rasoi99"/>
    <n v="1"/>
    <s v="India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800"/>
    <x v="3"/>
  </r>
  <r>
    <n v="304480"/>
    <s v="Grand Eatery"/>
    <n v="1"/>
    <s v="India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600"/>
    <x v="3"/>
  </r>
  <r>
    <n v="313103"/>
    <s v="Brown Town"/>
    <n v="1"/>
    <s v="India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50"/>
    <x v="1"/>
  </r>
  <r>
    <n v="18383468"/>
    <s v="Cold Rock Cafe"/>
    <n v="1"/>
    <s v="India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50"/>
    <x v="0"/>
  </r>
  <r>
    <n v="18351053"/>
    <s v="Cup and Cones"/>
    <n v="1"/>
    <s v="India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150"/>
    <x v="1"/>
  </r>
  <r>
    <n v="18462972"/>
    <s v="Mighty Mughlai"/>
    <n v="1"/>
    <s v="India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450"/>
    <x v="0"/>
  </r>
  <r>
    <n v="18418250"/>
    <s v="Zooby's Kitchen"/>
    <n v="1"/>
    <s v="India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800"/>
    <x v="3"/>
  </r>
  <r>
    <n v="18354978"/>
    <s v="Domino's Pizza"/>
    <n v="1"/>
    <s v="India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700"/>
    <x v="3"/>
  </r>
  <r>
    <n v="1727"/>
    <s v="New Woks"/>
    <n v="1"/>
    <s v="India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750"/>
    <x v="3"/>
  </r>
  <r>
    <n v="2483"/>
    <s v="Punjabi Pakwaan"/>
    <n v="1"/>
    <s v="India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1200"/>
    <x v="4"/>
  </r>
  <r>
    <n v="308750"/>
    <s v="Adarsh Kulfi"/>
    <n v="1"/>
    <s v="India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00"/>
    <x v="1"/>
  </r>
  <r>
    <n v="300955"/>
    <s v="Chopaal Marwari"/>
    <n v="1"/>
    <s v="India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600"/>
    <x v="3"/>
  </r>
  <r>
    <n v="308774"/>
    <s v="Nazeer Foods"/>
    <n v="1"/>
    <s v="India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600"/>
    <x v="3"/>
  </r>
  <r>
    <n v="2979"/>
    <s v="Chopaal"/>
    <n v="1"/>
    <s v="India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450"/>
    <x v="0"/>
  </r>
  <r>
    <n v="18268698"/>
    <s v="The Big Chill Cakery"/>
    <n v="1"/>
    <s v="India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700"/>
    <x v="3"/>
  </r>
  <r>
    <n v="18272346"/>
    <s v="Dunkin' Donuts"/>
    <n v="1"/>
    <s v="India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600"/>
    <x v="3"/>
  </r>
  <r>
    <n v="18449092"/>
    <s v="The Frozen Factory"/>
    <n v="1"/>
    <s v="India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50"/>
    <x v="0"/>
  </r>
  <r>
    <n v="18268716"/>
    <s v="SodaBottleOpenerWala"/>
    <n v="1"/>
    <s v="India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1300"/>
    <x v="4"/>
  </r>
  <r>
    <n v="18383490"/>
    <s v="Chicago Pizza"/>
    <n v="1"/>
    <s v="India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600"/>
    <x v="3"/>
  </r>
  <r>
    <n v="307362"/>
    <s v="Lobby Lounge - Crowne Plaza"/>
    <n v="1"/>
    <s v="India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2000"/>
    <x v="4"/>
  </r>
  <r>
    <n v="311013"/>
    <s v="Oh Buoy"/>
    <n v="1"/>
    <s v="India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550"/>
    <x v="3"/>
  </r>
  <r>
    <n v="301415"/>
    <s v="Lawn Bistro"/>
    <n v="1"/>
    <s v="India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1500"/>
    <x v="4"/>
  </r>
  <r>
    <n v="18244520"/>
    <s v="Hungry House Pizzas &amp; More"/>
    <n v="1"/>
    <s v="India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600"/>
    <x v="3"/>
  </r>
  <r>
    <n v="18458632"/>
    <s v="Fit Bites"/>
    <n v="1"/>
    <s v="India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800"/>
    <x v="3"/>
  </r>
  <r>
    <n v="18219556"/>
    <s v="Time to Tea"/>
    <n v="1"/>
    <s v="India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50"/>
    <x v="0"/>
  </r>
  <r>
    <n v="1337"/>
    <s v="Peshawari Delux Restaurant"/>
    <n v="1"/>
    <s v="India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700"/>
    <x v="3"/>
  </r>
  <r>
    <n v="18425976"/>
    <s v="AB Fast N Food"/>
    <n v="1"/>
    <s v="India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00"/>
    <x v="1"/>
  </r>
  <r>
    <n v="18400723"/>
    <s v="Smoking Tikka"/>
    <n v="1"/>
    <s v="India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600"/>
    <x v="3"/>
  </r>
  <r>
    <n v="301081"/>
    <s v="Khidmat"/>
    <n v="1"/>
    <s v="India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750"/>
    <x v="3"/>
  </r>
  <r>
    <n v="18138435"/>
    <s v="Prime Bakery"/>
    <n v="1"/>
    <s v="India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00"/>
    <x v="0"/>
  </r>
  <r>
    <n v="2327"/>
    <s v="Pizza Hut Delivery"/>
    <n v="1"/>
    <s v="India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800"/>
    <x v="3"/>
  </r>
  <r>
    <n v="18439522"/>
    <s v="The Big Buddha Grill"/>
    <n v="1"/>
    <s v="India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550"/>
    <x v="3"/>
  </r>
  <r>
    <n v="8497"/>
    <s v="Mithaas"/>
    <n v="1"/>
    <s v="India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650"/>
    <x v="3"/>
  </r>
  <r>
    <n v="510"/>
    <s v="Barista"/>
    <n v="1"/>
    <s v="India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650"/>
    <x v="3"/>
  </r>
  <r>
    <n v="5746"/>
    <s v="Vanshika Indian, Chinese, &amp; Parantha Corner"/>
    <n v="1"/>
    <s v="India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00"/>
    <x v="0"/>
  </r>
  <r>
    <n v="8138"/>
    <s v="Meeting Point Corner"/>
    <n v="1"/>
    <s v="India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00"/>
    <x v="1"/>
  </r>
  <r>
    <n v="18391059"/>
    <s v="Mom's Canteen"/>
    <n v="1"/>
    <s v="India"/>
    <x v="62"/>
    <s v="Sector 62, Noida"/>
    <s v="Sector 62"/>
    <s v="Sector 62, Noida"/>
    <n v="0"/>
    <n v="0"/>
    <x v="0"/>
    <s v="Indian Rupees(Rs.)"/>
    <x v="0"/>
    <x v="0"/>
    <s v="No"/>
    <s v="No"/>
    <n v="1"/>
    <n v="5"/>
    <n v="200"/>
    <x v="1"/>
  </r>
  <r>
    <n v="8767"/>
    <s v="Rolling Beans"/>
    <n v="1"/>
    <s v="India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50"/>
    <x v="0"/>
  </r>
  <r>
    <n v="304441"/>
    <s v="Aggarwal Bikaneri Sweets &amp; Restaurant"/>
    <n v="1"/>
    <s v="India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00"/>
    <x v="1"/>
  </r>
  <r>
    <n v="312428"/>
    <s v="Tiwari Hot Pot"/>
    <n v="1"/>
    <s v="India"/>
    <x v="62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450"/>
    <x v="0"/>
  </r>
  <r>
    <n v="18224558"/>
    <s v="Bats On Delivery"/>
    <n v="1"/>
    <s v="India"/>
    <x v="62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700"/>
    <x v="3"/>
  </r>
  <r>
    <n v="312316"/>
    <s v="Handi"/>
    <n v="1"/>
    <s v="India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850"/>
    <x v="3"/>
  </r>
  <r>
    <n v="18126089"/>
    <s v="La-Cuisine"/>
    <n v="1"/>
    <s v="India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550"/>
    <x v="3"/>
  </r>
  <r>
    <n v="302925"/>
    <s v="Southern Flavours"/>
    <n v="1"/>
    <s v="India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350"/>
    <x v="0"/>
  </r>
  <r>
    <n v="1226"/>
    <s v="Pind Balluchi"/>
    <n v="1"/>
    <s v="India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800"/>
    <x v="3"/>
  </r>
  <r>
    <n v="486"/>
    <s v="Crazy Noodles"/>
    <n v="1"/>
    <s v="India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1100"/>
    <x v="4"/>
  </r>
  <r>
    <n v="18208913"/>
    <s v="Jack Po!tato's"/>
    <n v="1"/>
    <s v="India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150"/>
    <x v="1"/>
  </r>
  <r>
    <n v="3149"/>
    <s v="The Punjabiis Restro Bar"/>
    <n v="1"/>
    <s v="India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1200"/>
    <x v="4"/>
  </r>
  <r>
    <n v="302727"/>
    <s v="Cook Du Kdu"/>
    <n v="1"/>
    <s v="India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650"/>
    <x v="3"/>
  </r>
  <r>
    <n v="18279455"/>
    <s v="Turquoise Cottage - TC Original 1997"/>
    <n v="1"/>
    <s v="India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1900"/>
    <x v="4"/>
  </r>
  <r>
    <n v="311614"/>
    <s v="Aim Cafe And Restaurant"/>
    <n v="1"/>
    <s v="India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1200"/>
    <x v="4"/>
  </r>
  <r>
    <n v="18232121"/>
    <s v="Veg Always"/>
    <n v="1"/>
    <s v="India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600"/>
    <x v="3"/>
  </r>
  <r>
    <n v="301402"/>
    <s v="Indian Diners"/>
    <n v="1"/>
    <s v="India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1300"/>
    <x v="4"/>
  </r>
  <r>
    <n v="300907"/>
    <s v="Happy Hakka"/>
    <n v="1"/>
    <s v="India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650"/>
    <x v="3"/>
  </r>
  <r>
    <n v="18383477"/>
    <s v="Time to Tea"/>
    <n v="1"/>
    <s v="India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350"/>
    <x v="0"/>
  </r>
  <r>
    <n v="18373737"/>
    <s v="Get Set Go"/>
    <n v="1"/>
    <s v="India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800"/>
    <x v="3"/>
  </r>
  <r>
    <n v="311186"/>
    <s v="Punjabi Pakwaan"/>
    <n v="1"/>
    <s v="India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800"/>
    <x v="3"/>
  </r>
  <r>
    <n v="8226"/>
    <s v="Evergreen Sweets"/>
    <n v="1"/>
    <s v="India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00"/>
    <x v="1"/>
  </r>
  <r>
    <n v="18381224"/>
    <s v="Singh Foods"/>
    <n v="1"/>
    <s v="India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700"/>
    <x v="3"/>
  </r>
  <r>
    <n v="306560"/>
    <s v="The New Koyla Kitchen"/>
    <n v="1"/>
    <s v="India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600"/>
    <x v="3"/>
  </r>
  <r>
    <n v="18381674"/>
    <s v="The Zaika King"/>
    <n v="1"/>
    <s v="India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600"/>
    <x v="3"/>
  </r>
  <r>
    <n v="18112492"/>
    <s v="Domino's Pizza"/>
    <n v="1"/>
    <s v="India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700"/>
    <x v="3"/>
  </r>
  <r>
    <n v="18138418"/>
    <s v="Super Cake Shop"/>
    <n v="1"/>
    <s v="India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300"/>
    <x v="0"/>
  </r>
  <r>
    <n v="18254543"/>
    <s v="Peniel Restaurant"/>
    <n v="1"/>
    <s v="India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200"/>
    <x v="1"/>
  </r>
  <r>
    <n v="311085"/>
    <s v="Sweet Cake"/>
    <n v="1"/>
    <s v="India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00"/>
    <x v="0"/>
  </r>
  <r>
    <n v="311688"/>
    <s v="27 Grills"/>
    <n v="1"/>
    <s v="India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600"/>
    <x v="3"/>
  </r>
  <r>
    <n v="18265709"/>
    <s v="Public Cafe"/>
    <n v="1"/>
    <s v="India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450"/>
    <x v="0"/>
  </r>
  <r>
    <n v="7979"/>
    <s v="Hari Sweets"/>
    <n v="1"/>
    <s v="India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100"/>
    <x v="1"/>
  </r>
  <r>
    <n v="18478962"/>
    <s v="Tastee Chauka"/>
    <n v="1"/>
    <s v="India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50"/>
    <x v="0"/>
  </r>
  <r>
    <n v="18157374"/>
    <s v="The Kitchen"/>
    <n v="1"/>
    <s v="India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600"/>
    <x v="3"/>
  </r>
  <r>
    <n v="18427229"/>
    <s v="The Munchkart Cafe"/>
    <n v="1"/>
    <s v="India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50"/>
    <x v="0"/>
  </r>
  <r>
    <n v="8385"/>
    <s v="Domino's Pizza"/>
    <n v="1"/>
    <s v="India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x v="3"/>
  </r>
  <r>
    <n v="308648"/>
    <s v="JSB Evergreen Snack &amp; Sweets"/>
    <n v="1"/>
    <s v="India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x v="0"/>
  </r>
  <r>
    <n v="18439535"/>
    <s v="Pitstop"/>
    <n v="1"/>
    <s v="India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x v="3"/>
  </r>
  <r>
    <n v="18391172"/>
    <s v="Indian Curry House"/>
    <n v="1"/>
    <s v="India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x v="3"/>
  </r>
  <r>
    <n v="18317512"/>
    <s v="Baskin Robbins"/>
    <n v="1"/>
    <s v="India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x v="0"/>
  </r>
  <r>
    <n v="18261811"/>
    <s v="Dietwholic"/>
    <n v="1"/>
    <s v="India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x v="3"/>
  </r>
  <r>
    <n v="18377891"/>
    <s v="Goldenplates"/>
    <n v="1"/>
    <s v="India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x v="3"/>
  </r>
  <r>
    <n v="304484"/>
    <s v="Chauhan Hotel"/>
    <n v="1"/>
    <s v="India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x v="1"/>
  </r>
  <r>
    <n v="18368602"/>
    <s v="Delicious Treasure"/>
    <n v="1"/>
    <s v="India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x v="0"/>
  </r>
  <r>
    <n v="3753"/>
    <s v="Dev's Restaurant &amp; Bar"/>
    <n v="1"/>
    <s v="India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x v="4"/>
  </r>
  <r>
    <n v="313250"/>
    <s v="Oh Buoy"/>
    <n v="1"/>
    <s v="India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x v="3"/>
  </r>
  <r>
    <n v="303996"/>
    <s v="Swad"/>
    <n v="1"/>
    <s v="India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x v="3"/>
  </r>
  <r>
    <n v="18281813"/>
    <s v="Hurry Curry Express"/>
    <n v="1"/>
    <s v="India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x v="3"/>
  </r>
  <r>
    <n v="18382349"/>
    <s v="Rajwana Foods"/>
    <n v="1"/>
    <s v="India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x v="0"/>
  </r>
  <r>
    <n v="9724"/>
    <s v="Punjabi Pakwaan"/>
    <n v="1"/>
    <s v="India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x v="3"/>
  </r>
  <r>
    <n v="390"/>
    <s v="Pizza Hut"/>
    <n v="1"/>
    <s v="India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x v="4"/>
  </r>
  <r>
    <n v="2480"/>
    <s v="BK's The Juice Bar"/>
    <n v="1"/>
    <s v="India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x v="1"/>
  </r>
  <r>
    <n v="393"/>
    <s v="Pizza Hut"/>
    <n v="1"/>
    <s v="India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x v="4"/>
  </r>
  <r>
    <n v="2025"/>
    <s v="Moti Mahal Delux Tandoori Trail"/>
    <n v="1"/>
    <s v="India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x v="4"/>
  </r>
  <r>
    <n v="18317476"/>
    <s v="Lord's - The Sports Lounge"/>
    <n v="1"/>
    <s v="India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x v="4"/>
  </r>
  <r>
    <n v="18265411"/>
    <s v="Wow! Momo"/>
    <n v="1"/>
    <s v="India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x v="0"/>
  </r>
  <r>
    <n v="18268925"/>
    <s v="Instapizza"/>
    <n v="1"/>
    <s v="India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x v="3"/>
  </r>
  <r>
    <n v="3155"/>
    <s v="Pearls Regency"/>
    <n v="1"/>
    <s v="India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x v="4"/>
  </r>
  <r>
    <n v="18289074"/>
    <s v="Starbucks"/>
    <n v="1"/>
    <s v="India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x v="3"/>
  </r>
  <r>
    <n v="301509"/>
    <s v="Royal Rasoi"/>
    <n v="1"/>
    <s v="India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x v="3"/>
  </r>
  <r>
    <n v="18433889"/>
    <s v="The Noodle Co"/>
    <n v="1"/>
    <s v="India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x v="3"/>
  </r>
  <r>
    <n v="18281977"/>
    <s v="Upper Deck"/>
    <n v="1"/>
    <s v="India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x v="4"/>
  </r>
  <r>
    <n v="18334423"/>
    <s v="Rotees n More"/>
    <n v="1"/>
    <s v="India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x v="0"/>
  </r>
  <r>
    <n v="312243"/>
    <s v="Chanda Food"/>
    <n v="1"/>
    <s v="India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x v="0"/>
  </r>
  <r>
    <n v="4915"/>
    <s v="The Lobby Lounge - The Leela Palace"/>
    <n v="1"/>
    <s v="India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x v="4"/>
  </r>
  <r>
    <n v="18383479"/>
    <s v="Mad Over Donuts"/>
    <n v="1"/>
    <s v="India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x v="0"/>
  </r>
  <r>
    <n v="18383466"/>
    <s v="Vaango!"/>
    <n v="1"/>
    <s v="India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x v="0"/>
  </r>
  <r>
    <n v="18466951"/>
    <s v="Jungle Jamboree"/>
    <n v="1"/>
    <s v="India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x v="4"/>
  </r>
  <r>
    <n v="18254527"/>
    <s v="Green Chick Chop"/>
    <n v="1"/>
    <s v="India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x v="0"/>
  </r>
  <r>
    <n v="310762"/>
    <s v="The Cake Shop"/>
    <n v="1"/>
    <s v="India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x v="0"/>
  </r>
  <r>
    <n v="312463"/>
    <s v="Aggarwal Kachori Wale"/>
    <n v="1"/>
    <s v="India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x v="1"/>
  </r>
  <r>
    <n v="309318"/>
    <s v="Bakes &amp; Cakes"/>
    <n v="1"/>
    <s v="India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x v="0"/>
  </r>
  <r>
    <n v="834"/>
    <s v="Berco's"/>
    <n v="1"/>
    <s v="India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x v="4"/>
  </r>
  <r>
    <n v="18441561"/>
    <s v="Aureo Dine &amp; Bake House"/>
    <n v="1"/>
    <s v="India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x v="0"/>
  </r>
  <r>
    <n v="3143"/>
    <s v="Kalpana Hotel"/>
    <n v="1"/>
    <s v="India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x v="1"/>
  </r>
  <r>
    <n v="4882"/>
    <s v="Barista"/>
    <n v="1"/>
    <s v="India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x v="3"/>
  </r>
  <r>
    <n v="18249084"/>
    <s v="Dunkin' Donuts"/>
    <n v="1"/>
    <s v="India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x v="3"/>
  </r>
  <r>
    <n v="308951"/>
    <s v="New Gee Pee"/>
    <n v="1"/>
    <s v="India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x v="0"/>
  </r>
  <r>
    <n v="5239"/>
    <s v="221 B Baker Street"/>
    <n v="1"/>
    <s v="India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x v="0"/>
  </r>
  <r>
    <n v="18466412"/>
    <s v="Bollycric"/>
    <n v="1"/>
    <s v="India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x v="0"/>
  </r>
  <r>
    <n v="302535"/>
    <s v="Caffí© La Poya"/>
    <n v="1"/>
    <s v="India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x v="3"/>
  </r>
  <r>
    <n v="18458315"/>
    <s v="KD's Hunger Point"/>
    <n v="1"/>
    <s v="India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x v="1"/>
  </r>
  <r>
    <n v="313151"/>
    <s v="Radha Rani Bakery"/>
    <n v="1"/>
    <s v="India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x v="0"/>
  </r>
  <r>
    <n v="18424204"/>
    <s v="Pind Balluchi"/>
    <n v="1"/>
    <s v="India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x v="3"/>
  </r>
  <r>
    <n v="305317"/>
    <s v="Barista"/>
    <n v="1"/>
    <s v="India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x v="3"/>
  </r>
  <r>
    <n v="18433903"/>
    <s v="Club 44"/>
    <n v="1"/>
    <s v="India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x v="3"/>
  </r>
  <r>
    <n v="18317511"/>
    <s v="#Urban Cafí©"/>
    <n v="1"/>
    <s v="India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x v="3"/>
  </r>
  <r>
    <n v="310753"/>
    <s v="Tibb's Frankie"/>
    <n v="1"/>
    <s v="India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x v="0"/>
  </r>
  <r>
    <n v="304727"/>
    <s v="Cafe Coffee Day"/>
    <n v="1"/>
    <s v="India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x v="0"/>
  </r>
  <r>
    <n v="313045"/>
    <s v="The Caspian"/>
    <n v="1"/>
    <s v="India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x v="4"/>
  </r>
  <r>
    <n v="311341"/>
    <s v="WTF - World's Tastiest Food"/>
    <n v="1"/>
    <s v="India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x v="3"/>
  </r>
  <r>
    <n v="18144457"/>
    <s v="Haaochi"/>
    <n v="1"/>
    <s v="India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x v="3"/>
  </r>
  <r>
    <n v="307841"/>
    <s v="Flying Cakes"/>
    <n v="1"/>
    <s v="India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x v="0"/>
  </r>
  <r>
    <n v="308751"/>
    <s v="Chinese Chilli Sizzler"/>
    <n v="1"/>
    <s v="India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x v="1"/>
  </r>
  <r>
    <n v="18367978"/>
    <s v="Health Buzzz"/>
    <n v="1"/>
    <s v="India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x v="0"/>
  </r>
  <r>
    <n v="5776"/>
    <s v="Republic's @ Dhaba"/>
    <n v="1"/>
    <s v="India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x v="3"/>
  </r>
  <r>
    <n v="304439"/>
    <s v="Baba Chinese Fast Food"/>
    <n v="1"/>
    <s v="India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x v="0"/>
  </r>
  <r>
    <n v="18466993"/>
    <s v="Zaika Kathi Rolls"/>
    <n v="1"/>
    <s v="India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x v="1"/>
  </r>
  <r>
    <n v="18472450"/>
    <s v="Zaika of Dilli 6"/>
    <n v="1"/>
    <s v="India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x v="3"/>
  </r>
  <r>
    <n v="1495"/>
    <s v="Kitchen Mantra"/>
    <n v="1"/>
    <s v="India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x v="3"/>
  </r>
  <r>
    <n v="18431981"/>
    <s v="Pan Asian Noodles"/>
    <n v="1"/>
    <s v="India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x v="3"/>
  </r>
  <r>
    <n v="18400770"/>
    <s v="Capital Kitchen - Taj Palace Hotel"/>
    <n v="1"/>
    <s v="India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x v="4"/>
  </r>
  <r>
    <n v="5598"/>
    <s v="Cafe Coffee Day"/>
    <n v="1"/>
    <s v="India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x v="0"/>
  </r>
  <r>
    <n v="18017237"/>
    <s v="Dolce Gelato"/>
    <n v="1"/>
    <s v="India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x v="0"/>
  </r>
  <r>
    <n v="7939"/>
    <s v="Baskin Robbins"/>
    <n v="1"/>
    <s v="India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x v="0"/>
  </r>
  <r>
    <n v="3251"/>
    <s v="Mandarin Trail"/>
    <n v="1"/>
    <s v="India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x v="4"/>
  </r>
  <r>
    <n v="306688"/>
    <s v="Thirsty Scholar Cafe"/>
    <n v="1"/>
    <s v="India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x v="0"/>
  </r>
  <r>
    <n v="7992"/>
    <s v="Lakshmi Coffee House"/>
    <n v="1"/>
    <s v="India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x v="0"/>
  </r>
  <r>
    <n v="18268712"/>
    <s v="Chili's Grill &amp; Bar"/>
    <n v="1"/>
    <s v="India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x v="4"/>
  </r>
  <r>
    <n v="9731"/>
    <s v="Bansiwala Restaurant"/>
    <n v="1"/>
    <s v="India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x v="1"/>
  </r>
  <r>
    <n v="18258162"/>
    <s v="Food Tamasha &amp; Co."/>
    <n v="1"/>
    <s v="India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x v="3"/>
  </r>
  <r>
    <n v="302144"/>
    <s v="Grand Heritage Resort"/>
    <n v="1"/>
    <s v="India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x v="3"/>
  </r>
  <r>
    <n v="8151"/>
    <s v="Zaika"/>
    <n v="1"/>
    <s v="India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x v="3"/>
  </r>
  <r>
    <n v="439"/>
    <s v="Saleem's Takeaway"/>
    <n v="1"/>
    <s v="India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x v="3"/>
  </r>
  <r>
    <n v="18364351"/>
    <s v="Chakna"/>
    <n v="1"/>
    <s v="India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x v="0"/>
  </r>
  <r>
    <n v="18382363"/>
    <s v="Cafe Limelight"/>
    <n v="1"/>
    <s v="India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x v="3"/>
  </r>
  <r>
    <n v="8061"/>
    <s v="Aggarwal Sweet Shop"/>
    <n v="1"/>
    <s v="India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x v="1"/>
  </r>
  <r>
    <n v="18393840"/>
    <s v="Moti Mahal Deluxe Advant"/>
    <n v="1"/>
    <s v="India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x v="4"/>
  </r>
  <r>
    <n v="18393815"/>
    <s v="Pizza Key"/>
    <n v="1"/>
    <s v="India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x v="3"/>
  </r>
  <r>
    <n v="18372688"/>
    <s v="DIOS The Neighbourhood Bistro"/>
    <n v="1"/>
    <s v="India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x v="4"/>
  </r>
  <r>
    <n v="18161600"/>
    <s v="Cafe Coffee Day"/>
    <n v="1"/>
    <s v="India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x v="0"/>
  </r>
  <r>
    <n v="18427226"/>
    <s v="Anand Food Factory"/>
    <n v="1"/>
    <s v="India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x v="0"/>
  </r>
  <r>
    <n v="395"/>
    <s v="Pizza Hut Delivery"/>
    <n v="1"/>
    <s v="India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x v="3"/>
  </r>
  <r>
    <n v="18204467"/>
    <s v="Govinda's Restaurant"/>
    <n v="1"/>
    <s v="India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x v="0"/>
  </r>
  <r>
    <n v="18204489"/>
    <s v="Asian Fun"/>
    <n v="1"/>
    <s v="India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x v="3"/>
  </r>
  <r>
    <n v="18284048"/>
    <s v="Chinese Chilly Sizzler"/>
    <n v="1"/>
    <s v="India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x v="0"/>
  </r>
  <r>
    <n v="18370702"/>
    <s v="Mutfi"/>
    <n v="1"/>
    <s v="India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x v="3"/>
  </r>
  <r>
    <n v="307974"/>
    <s v="Royal Spice Restaurant"/>
    <n v="1"/>
    <s v="India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x v="3"/>
  </r>
  <r>
    <n v="18383527"/>
    <s v="Platefull"/>
    <n v="1"/>
    <s v="India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x v="3"/>
  </r>
  <r>
    <n v="312978"/>
    <s v="The Urban Chulha"/>
    <n v="1"/>
    <s v="India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x v="0"/>
  </r>
  <r>
    <n v="18371395"/>
    <s v="The Chickmunks Cafí©"/>
    <n v="1"/>
    <s v="India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x v="3"/>
  </r>
  <r>
    <n v="18432227"/>
    <s v="Nazeer Foods"/>
    <n v="1"/>
    <s v="India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x v="3"/>
  </r>
  <r>
    <n v="313164"/>
    <s v="Sanskriti Foods"/>
    <n v="1"/>
    <s v="India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x v="3"/>
  </r>
  <r>
    <n v="8068"/>
    <s v="Snacks Point"/>
    <n v="1"/>
    <s v="India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x v="1"/>
  </r>
  <r>
    <n v="18391140"/>
    <s v="Yumbo Bites"/>
    <n v="1"/>
    <s v="India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x v="0"/>
  </r>
  <r>
    <n v="4469"/>
    <s v="Binge Restaurant"/>
    <n v="1"/>
    <s v="India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x v="4"/>
  </r>
  <r>
    <n v="5777"/>
    <s v="Hot &amp; Spicy"/>
    <n v="1"/>
    <s v="India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x v="0"/>
  </r>
  <r>
    <n v="18391137"/>
    <s v="Chick Chicken Barbeque"/>
    <n v="1"/>
    <s v="India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x v="3"/>
  </r>
  <r>
    <n v="18206836"/>
    <s v="Whomely"/>
    <n v="1"/>
    <s v="India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x v="1"/>
  </r>
  <r>
    <n v="8012"/>
    <s v="US Pizza"/>
    <n v="1"/>
    <s v="India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x v="3"/>
  </r>
  <r>
    <n v="1722"/>
    <s v="Punjabi Dhaba 61"/>
    <n v="1"/>
    <s v="India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x v="3"/>
  </r>
  <r>
    <n v="2191"/>
    <s v="Gelato Vinto"/>
    <n v="1"/>
    <s v="India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x v="0"/>
  </r>
  <r>
    <n v="307447"/>
    <s v="Kebab Xpress"/>
    <n v="1"/>
    <s v="India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x v="3"/>
  </r>
  <r>
    <n v="18255134"/>
    <s v="Sky Grill"/>
    <n v="1"/>
    <s v="India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x v="3"/>
  </r>
  <r>
    <n v="7983"/>
    <s v="221 B Baker Street"/>
    <n v="1"/>
    <s v="India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x v="1"/>
  </r>
  <r>
    <n v="18281983"/>
    <s v="Wah Ji Wah"/>
    <n v="1"/>
    <s v="India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x v="0"/>
  </r>
  <r>
    <n v="8422"/>
    <s v="Baker's Studio - Jaypee Greens"/>
    <n v="1"/>
    <s v="India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x v="4"/>
  </r>
  <r>
    <n v="312278"/>
    <s v="Baker's Zone"/>
    <n v="1"/>
    <s v="India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x v="1"/>
  </r>
  <r>
    <n v="18463699"/>
    <s v="Berco's"/>
    <n v="1"/>
    <s v="India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x v="4"/>
  </r>
  <r>
    <n v="8228"/>
    <s v="Kanha Bhog"/>
    <n v="1"/>
    <s v="India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x v="1"/>
  </r>
  <r>
    <n v="18371428"/>
    <s v="Theyö_Ÿö«ó"/>
    <n v="1"/>
    <s v="India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x v="3"/>
  </r>
  <r>
    <n v="312369"/>
    <s v="Yumm Biryani"/>
    <n v="1"/>
    <s v="India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x v="3"/>
  </r>
  <r>
    <n v="18273942"/>
    <s v="Sam and Scrooge"/>
    <n v="1"/>
    <s v="India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x v="3"/>
  </r>
  <r>
    <n v="18146472"/>
    <s v="Cake n Flower"/>
    <n v="1"/>
    <s v="India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x v="1"/>
  </r>
  <r>
    <n v="309535"/>
    <s v="Divine Curries"/>
    <n v="1"/>
    <s v="India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x v="3"/>
  </r>
  <r>
    <n v="304691"/>
    <s v="Lumbini Food Point"/>
    <n v="1"/>
    <s v="India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x v="0"/>
  </r>
  <r>
    <n v="1460"/>
    <s v="Chawla's Chic Inn"/>
    <n v="1"/>
    <s v="India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x v="3"/>
  </r>
  <r>
    <n v="18408048"/>
    <s v="Kenny Rogers Roasters"/>
    <n v="1"/>
    <s v="India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x v="4"/>
  </r>
  <r>
    <n v="313410"/>
    <s v="2 Bros Kitchen"/>
    <n v="1"/>
    <s v="India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x v="3"/>
  </r>
  <r>
    <n v="5686"/>
    <s v="Big Bone - The Meat Shop"/>
    <n v="1"/>
    <s v="India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x v="0"/>
  </r>
  <r>
    <n v="18383486"/>
    <s v="The Fusion Food Stand"/>
    <n v="1"/>
    <s v="India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x v="3"/>
  </r>
  <r>
    <n v="310766"/>
    <s v="The FLIP Cafe"/>
    <n v="1"/>
    <s v="India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x v="3"/>
  </r>
  <r>
    <n v="385"/>
    <s v="Domino's Pizza"/>
    <n v="1"/>
    <s v="India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x v="3"/>
  </r>
  <r>
    <n v="18418274"/>
    <s v="The Gourmet Shack"/>
    <n v="1"/>
    <s v="India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x v="3"/>
  </r>
  <r>
    <n v="8092"/>
    <s v="Shivam Fast Food"/>
    <n v="1"/>
    <s v="India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x v="0"/>
  </r>
  <r>
    <n v="5696"/>
    <s v="Pizza Hut"/>
    <n v="1"/>
    <s v="India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x v="4"/>
  </r>
  <r>
    <n v="312240"/>
    <s v="Super Cake Shop"/>
    <n v="1"/>
    <s v="India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x v="0"/>
  </r>
  <r>
    <n v="18418649"/>
    <s v="Swag Sadda Desi"/>
    <n v="1"/>
    <s v="India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x v="0"/>
  </r>
  <r>
    <n v="18385532"/>
    <s v="Choicest Cakes"/>
    <n v="1"/>
    <s v="India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x v="0"/>
  </r>
  <r>
    <n v="304934"/>
    <s v="Swaad"/>
    <n v="1"/>
    <s v="India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x v="3"/>
  </r>
  <r>
    <n v="304103"/>
    <s v="Cafe Coffee Day"/>
    <n v="1"/>
    <s v="India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x v="0"/>
  </r>
  <r>
    <n v="409"/>
    <s v="Yo! China"/>
    <n v="1"/>
    <s v="India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x v="4"/>
  </r>
  <r>
    <n v="307501"/>
    <s v="Zune - Piccadily Hotel"/>
    <n v="1"/>
    <s v="India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x v="4"/>
  </r>
  <r>
    <n v="18272353"/>
    <s v="Made In Punjab"/>
    <n v="1"/>
    <s v="India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x v="4"/>
  </r>
  <r>
    <n v="2799"/>
    <s v="Earthen Oven - Fortune Inn Grazia"/>
    <n v="1"/>
    <s v="India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x v="4"/>
  </r>
  <r>
    <n v="307297"/>
    <s v="New Vishal's Kitchen"/>
    <n v="1"/>
    <s v="India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x v="3"/>
  </r>
  <r>
    <n v="302132"/>
    <s v="Cafe Coffee Day"/>
    <n v="1"/>
    <s v="India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x v="0"/>
  </r>
  <r>
    <n v="312275"/>
    <s v="Royale Bakers"/>
    <n v="1"/>
    <s v="India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x v="0"/>
  </r>
  <r>
    <n v="304338"/>
    <s v="Evergreen Food Point"/>
    <n v="1"/>
    <s v="India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x v="1"/>
  </r>
  <r>
    <n v="18440164"/>
    <s v="Cha Cha Cha"/>
    <n v="1"/>
    <s v="India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x v="0"/>
  </r>
  <r>
    <n v="307014"/>
    <s v="Aureo Dine &amp; Bake House"/>
    <n v="1"/>
    <s v="India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x v="4"/>
  </r>
  <r>
    <n v="18332064"/>
    <s v="Being Truckers"/>
    <n v="1"/>
    <s v="India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x v="3"/>
  </r>
  <r>
    <n v="18486840"/>
    <s v="Night Safari Cafe"/>
    <n v="1"/>
    <s v="India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x v="0"/>
  </r>
  <r>
    <n v="18382337"/>
    <s v="Cream Bell Scoopers"/>
    <n v="1"/>
    <s v="India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x v="1"/>
  </r>
  <r>
    <n v="304937"/>
    <s v="Standard Sweets &amp; Confectioners"/>
    <n v="1"/>
    <s v="India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x v="1"/>
  </r>
  <r>
    <n v="18368015"/>
    <s v="Caffeinated"/>
    <n v="1"/>
    <s v="India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x v="1"/>
  </r>
  <r>
    <n v="304510"/>
    <s v="Shree Balaji Shudh Vaishno Hotel"/>
    <n v="1"/>
    <s v="India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x v="1"/>
  </r>
  <r>
    <n v="18146390"/>
    <s v="Wrapster"/>
    <n v="1"/>
    <s v="India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x v="1"/>
  </r>
  <r>
    <n v="18382382"/>
    <s v="Kathi Junction"/>
    <n v="1"/>
    <s v="India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x v="1"/>
  </r>
  <r>
    <n v="311375"/>
    <s v="Super Cake Shop"/>
    <n v="1"/>
    <s v="India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x v="0"/>
  </r>
  <r>
    <n v="302575"/>
    <s v="Yours Deliciously"/>
    <n v="1"/>
    <s v="India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x v="0"/>
  </r>
  <r>
    <n v="307491"/>
    <s v="Yamu's Panchayat"/>
    <n v="1"/>
    <s v="India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x v="1"/>
  </r>
  <r>
    <n v="18332077"/>
    <s v="Cafe Fusion"/>
    <n v="1"/>
    <s v="India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x v="0"/>
  </r>
  <r>
    <n v="18356801"/>
    <s v="Baskin Robbins"/>
    <n v="1"/>
    <s v="India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x v="0"/>
  </r>
  <r>
    <n v="18396425"/>
    <s v="ProFit Kitchen"/>
    <n v="1"/>
    <s v="India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x v="3"/>
  </r>
  <r>
    <n v="18332051"/>
    <s v="Kake Da Hotel"/>
    <n v="1"/>
    <s v="India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x v="3"/>
  </r>
  <r>
    <n v="18352161"/>
    <s v="Chocolate Therapy by Nishi"/>
    <n v="1"/>
    <s v="India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x v="1"/>
  </r>
  <r>
    <n v="18254253"/>
    <s v="Nirmala's"/>
    <n v="1"/>
    <s v="India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x v="0"/>
  </r>
  <r>
    <n v="2939"/>
    <s v="Yo! China"/>
    <n v="1"/>
    <s v="India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x v="4"/>
  </r>
  <r>
    <n v="9313"/>
    <s v="R.I.P Cafe &amp; Lounge"/>
    <n v="1"/>
    <s v="India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x v="3"/>
  </r>
  <r>
    <n v="18255153"/>
    <s v="Reena Restaurant"/>
    <n v="1"/>
    <s v="India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x v="0"/>
  </r>
  <r>
    <n v="1498"/>
    <s v="Slice of Italy"/>
    <n v="1"/>
    <s v="India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x v="3"/>
  </r>
  <r>
    <n v="18291227"/>
    <s v="DudeFood"/>
    <n v="1"/>
    <s v="India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x v="0"/>
  </r>
  <r>
    <n v="501"/>
    <s v="Barista"/>
    <n v="1"/>
    <s v="India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x v="3"/>
  </r>
  <r>
    <n v="8096"/>
    <s v="Hasty Tasty Fast Food"/>
    <n v="1"/>
    <s v="India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x v="0"/>
  </r>
  <r>
    <n v="18128894"/>
    <s v="BakeAffair"/>
    <n v="1"/>
    <s v="India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x v="0"/>
  </r>
  <r>
    <n v="312186"/>
    <s v="221 B Baker Street"/>
    <n v="1"/>
    <s v="India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x v="1"/>
  </r>
  <r>
    <n v="307335"/>
    <s v="Brown Town"/>
    <n v="1"/>
    <s v="India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x v="1"/>
  </r>
  <r>
    <n v="18258503"/>
    <s v="Doggy Style"/>
    <n v="1"/>
    <s v="India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x v="3"/>
  </r>
  <r>
    <n v="18358191"/>
    <s v="Pichli Gali"/>
    <n v="1"/>
    <s v="India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x v="0"/>
  </r>
  <r>
    <n v="311656"/>
    <s v="Speedy Chow"/>
    <n v="1"/>
    <s v="India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x v="3"/>
  </r>
  <r>
    <n v="18383483"/>
    <s v="Handi Mitran Di"/>
    <n v="1"/>
    <s v="India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x v="3"/>
  </r>
  <r>
    <n v="18435797"/>
    <s v="Mairu's"/>
    <n v="1"/>
    <s v="India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x v="0"/>
  </r>
  <r>
    <n v="311334"/>
    <s v="Chawla's 2"/>
    <n v="1"/>
    <s v="India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x v="4"/>
  </r>
  <r>
    <n v="18258469"/>
    <s v="Wabi Sabi"/>
    <n v="1"/>
    <s v="India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x v="0"/>
  </r>
  <r>
    <n v="550"/>
    <s v="Haldiram's"/>
    <n v="1"/>
    <s v="India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x v="3"/>
  </r>
  <r>
    <n v="307145"/>
    <s v="Moti Mahal Delux Tandoori Trail"/>
    <n v="1"/>
    <s v="India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x v="4"/>
  </r>
  <r>
    <n v="7869"/>
    <s v="Barista"/>
    <n v="1"/>
    <s v="India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x v="3"/>
  </r>
  <r>
    <n v="18400768"/>
    <s v="Turquoise Turkish Ice-cream"/>
    <n v="1"/>
    <s v="India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x v="0"/>
  </r>
  <r>
    <n v="18440427"/>
    <s v="Savoury Street"/>
    <n v="1"/>
    <s v="India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x v="3"/>
  </r>
  <r>
    <n v="312573"/>
    <s v="JSB Evergreen Snack &amp; Sweets"/>
    <n v="1"/>
    <s v="India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x v="0"/>
  </r>
  <r>
    <n v="18273551"/>
    <s v="Costa Coffee"/>
    <n v="1"/>
    <s v="India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x v="3"/>
  </r>
  <r>
    <n v="18268727"/>
    <s v="Cafe Delhi Heights"/>
    <n v="1"/>
    <s v="India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x v="4"/>
  </r>
  <r>
    <n v="18261140"/>
    <s v="Mamagoto"/>
    <n v="1"/>
    <s v="India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x v="4"/>
  </r>
  <r>
    <n v="301392"/>
    <s v="Cafe Pipa"/>
    <n v="1"/>
    <s v="India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x v="0"/>
  </r>
  <r>
    <n v="18357543"/>
    <s v="Mirchievous"/>
    <n v="1"/>
    <s v="India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x v="3"/>
  </r>
  <r>
    <n v="18381672"/>
    <s v="Cafe Coffee Day"/>
    <n v="1"/>
    <s v="India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x v="0"/>
  </r>
  <r>
    <n v="18281980"/>
    <s v="Zaika"/>
    <n v="1"/>
    <s v="India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x v="3"/>
  </r>
  <r>
    <n v="18424903"/>
    <s v="Andrea's Eatery"/>
    <n v="1"/>
    <s v="India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x v="4"/>
  </r>
  <r>
    <n v="18349905"/>
    <s v="Kebab Xpress"/>
    <n v="1"/>
    <s v="India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x v="3"/>
  </r>
  <r>
    <n v="18383470"/>
    <s v="Ni Hao"/>
    <n v="1"/>
    <s v="India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x v="3"/>
  </r>
  <r>
    <n v="18361221"/>
    <s v="Pita Pit"/>
    <n v="1"/>
    <s v="India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x v="3"/>
  </r>
  <r>
    <n v="2329"/>
    <s v="Uncle's"/>
    <n v="1"/>
    <s v="India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x v="3"/>
  </r>
  <r>
    <n v="18268724"/>
    <s v="The Saffron Boutique"/>
    <n v="1"/>
    <s v="India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x v="3"/>
  </r>
  <r>
    <n v="310875"/>
    <s v="Shree Rathnam"/>
    <n v="1"/>
    <s v="India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x v="3"/>
  </r>
  <r>
    <n v="18258742"/>
    <s v="Sagar Dhaba"/>
    <n v="1"/>
    <s v="India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x v="0"/>
  </r>
  <r>
    <n v="18425782"/>
    <s v="Crazy Noodles"/>
    <n v="1"/>
    <s v="India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x v="4"/>
  </r>
  <r>
    <n v="18265705"/>
    <s v="M.P. Chole Tikki Wala"/>
    <n v="1"/>
    <s v="India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x v="1"/>
  </r>
  <r>
    <n v="18311928"/>
    <s v="Elixir Health Cafí©"/>
    <n v="1"/>
    <s v="India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x v="3"/>
  </r>
  <r>
    <n v="18291234"/>
    <s v="Wow! Momo"/>
    <n v="1"/>
    <s v="India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x v="0"/>
  </r>
  <r>
    <n v="18440171"/>
    <s v="The Beer Cafe"/>
    <n v="1"/>
    <s v="India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x v="4"/>
  </r>
  <r>
    <n v="18359322"/>
    <s v="Heaven's Point"/>
    <n v="1"/>
    <s v="India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x v="1"/>
  </r>
  <r>
    <n v="9836"/>
    <s v="Teasta"/>
    <n v="1"/>
    <s v="India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x v="1"/>
  </r>
  <r>
    <n v="6800"/>
    <s v="Chef's Bar-Be-Que"/>
    <n v="1"/>
    <s v="India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x v="3"/>
  </r>
  <r>
    <n v="18449659"/>
    <s v="Sen's Sational Xpress Kitchen"/>
    <n v="1"/>
    <s v="India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x v="3"/>
  </r>
  <r>
    <n v="8084"/>
    <s v="Defence Bakery"/>
    <n v="1"/>
    <s v="India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x v="1"/>
  </r>
  <r>
    <n v="306551"/>
    <s v="Green Chick Chop"/>
    <n v="1"/>
    <s v="India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x v="0"/>
  </r>
  <r>
    <n v="18472676"/>
    <s v="Baked! Cakes &amp; Desserts"/>
    <n v="1"/>
    <s v="India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x v="0"/>
  </r>
  <r>
    <n v="18163927"/>
    <s v="Heavens Food Xprs"/>
    <n v="1"/>
    <s v="India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x v="3"/>
  </r>
  <r>
    <n v="18388008"/>
    <s v="Paco Meals"/>
    <n v="1"/>
    <s v="India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x v="1"/>
  </r>
  <r>
    <n v="309873"/>
    <s v="Lazzez's"/>
    <n v="1"/>
    <s v="India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x v="3"/>
  </r>
  <r>
    <n v="18428215"/>
    <s v="Veer Jee"/>
    <n v="1"/>
    <s v="India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x v="0"/>
  </r>
  <r>
    <n v="8077"/>
    <s v="Shree Ganesh M Cafe"/>
    <n v="1"/>
    <s v="India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x v="1"/>
  </r>
  <r>
    <n v="310755"/>
    <s v="Green Vally Chiiness Food"/>
    <n v="1"/>
    <s v="India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x v="0"/>
  </r>
  <r>
    <n v="1844"/>
    <s v="Domino's Pizza"/>
    <n v="1"/>
    <s v="India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x v="3"/>
  </r>
  <r>
    <n v="18423131"/>
    <s v="The Grill @ 76"/>
    <n v="1"/>
    <s v="India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x v="3"/>
  </r>
  <r>
    <n v="18313605"/>
    <s v="Breadman Cake Shop"/>
    <n v="1"/>
    <s v="India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x v="0"/>
  </r>
  <r>
    <n v="18435288"/>
    <s v="Green Chick Chop"/>
    <n v="1"/>
    <s v="India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x v="0"/>
  </r>
  <r>
    <n v="18435321"/>
    <s v="Meatwale.com"/>
    <n v="1"/>
    <s v="India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x v="0"/>
  </r>
  <r>
    <n v="18431190"/>
    <s v="Vyanjan"/>
    <n v="1"/>
    <s v="India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x v="0"/>
  </r>
  <r>
    <n v="1726"/>
    <s v="Spice of India"/>
    <n v="1"/>
    <s v="India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x v="3"/>
  </r>
  <r>
    <n v="428"/>
    <s v="Sagar Ratna"/>
    <n v="1"/>
    <s v="India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x v="3"/>
  </r>
  <r>
    <n v="8888"/>
    <s v="Ristorante Prego"/>
    <n v="1"/>
    <s v="India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x v="4"/>
  </r>
  <r>
    <n v="4530"/>
    <s v="The Coffee Bean &amp; Tea Leaf"/>
    <n v="1"/>
    <s v="India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x v="3"/>
  </r>
  <r>
    <n v="819"/>
    <s v="Lotus Garden"/>
    <n v="1"/>
    <s v="India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x v="4"/>
  </r>
  <r>
    <n v="309641"/>
    <s v="Knights Chaska"/>
    <n v="1"/>
    <s v="India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x v="3"/>
  </r>
  <r>
    <n v="18268722"/>
    <s v="Pizza Hut"/>
    <n v="1"/>
    <s v="India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x v="4"/>
  </r>
  <r>
    <n v="300605"/>
    <s v="Dunkin' Donuts"/>
    <n v="1"/>
    <s v="India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x v="3"/>
  </r>
  <r>
    <n v="310790"/>
    <s v="Kar C Lounge &amp; Restaurant"/>
    <n v="1"/>
    <s v="India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x v="3"/>
  </r>
  <r>
    <n v="8152"/>
    <s v="Kolkata Roll Point"/>
    <n v="1"/>
    <s v="India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x v="1"/>
  </r>
  <r>
    <n v="18361734"/>
    <s v="Baskin Robbins"/>
    <n v="1"/>
    <s v="India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x v="0"/>
  </r>
  <r>
    <n v="18427237"/>
    <s v="Grill Inn"/>
    <n v="1"/>
    <s v="India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x v="0"/>
  </r>
  <r>
    <n v="312287"/>
    <s v="Tandoori Junction"/>
    <n v="1"/>
    <s v="India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x v="0"/>
  </r>
  <r>
    <n v="18382371"/>
    <s v="Sadda Adda"/>
    <n v="1"/>
    <s v="India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x v="0"/>
  </r>
  <r>
    <n v="18425747"/>
    <s v="Cafe Pitacos"/>
    <n v="1"/>
    <s v="India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x v="3"/>
  </r>
  <r>
    <n v="5742"/>
    <s v="Mehfill"/>
    <n v="1"/>
    <s v="India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x v="3"/>
  </r>
  <r>
    <n v="18219528"/>
    <s v="Chination"/>
    <n v="1"/>
    <s v="India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x v="3"/>
  </r>
  <r>
    <n v="4480"/>
    <s v="Domino's Pizza"/>
    <n v="1"/>
    <s v="India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x v="3"/>
  </r>
  <r>
    <n v="3764"/>
    <s v="Kamboj's"/>
    <n v="1"/>
    <s v="India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x v="3"/>
  </r>
  <r>
    <n v="302518"/>
    <s v="Burger's Kitchen"/>
    <n v="1"/>
    <s v="India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x v="0"/>
  </r>
  <r>
    <n v="307888"/>
    <s v="Scrummy Bites"/>
    <n v="1"/>
    <s v="India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x v="0"/>
  </r>
  <r>
    <n v="18340903"/>
    <s v="Aroma"/>
    <n v="1"/>
    <s v="India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x v="0"/>
  </r>
  <r>
    <n v="18371413"/>
    <s v="Casa Bake"/>
    <n v="1"/>
    <s v="India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x v="3"/>
  </r>
  <r>
    <n v="4518"/>
    <s v="Sagar Dhaba"/>
    <n v="1"/>
    <s v="India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x v="0"/>
  </r>
  <r>
    <n v="18156287"/>
    <s v="Hurry's Paratha"/>
    <n v="1"/>
    <s v="India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x v="1"/>
  </r>
  <r>
    <n v="7986"/>
    <s v="Himalaya Momos &amp; Roll"/>
    <n v="1"/>
    <s v="India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x v="1"/>
  </r>
  <r>
    <n v="457"/>
    <s v="Kamboj's"/>
    <n v="1"/>
    <s v="India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x v="3"/>
  </r>
  <r>
    <n v="18279437"/>
    <s v="Al Bake"/>
    <n v="1"/>
    <s v="India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x v="0"/>
  </r>
  <r>
    <n v="18368024"/>
    <s v="Waffles and Crepes"/>
    <n v="1"/>
    <s v="India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x v="0"/>
  </r>
  <r>
    <n v="18322612"/>
    <s v="Nawabi Mughlai Zaika"/>
    <n v="1"/>
    <s v="India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x v="3"/>
  </r>
  <r>
    <n v="310539"/>
    <s v="Krunchies"/>
    <n v="1"/>
    <s v="India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x v="1"/>
  </r>
  <r>
    <n v="18244257"/>
    <s v="Quick Grabs"/>
    <n v="1"/>
    <s v="India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x v="3"/>
  </r>
  <r>
    <n v="309155"/>
    <s v="Domino's Pizza"/>
    <n v="1"/>
    <s v="India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x v="3"/>
  </r>
  <r>
    <n v="18289230"/>
    <s v="Public Cafe"/>
    <n v="1"/>
    <s v="India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x v="0"/>
  </r>
  <r>
    <n v="18332086"/>
    <s v="Flames of Tandoor"/>
    <n v="1"/>
    <s v="India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x v="0"/>
  </r>
  <r>
    <n v="18398605"/>
    <s v="Biryani By Kilo"/>
    <n v="1"/>
    <s v="India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x v="3"/>
  </r>
  <r>
    <n v="18332475"/>
    <s v="Second Home"/>
    <n v="1"/>
    <s v="India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x v="3"/>
  </r>
  <r>
    <n v="5698"/>
    <s v="Cafe Coffee Day"/>
    <n v="1"/>
    <s v="India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x v="0"/>
  </r>
  <r>
    <n v="18285723"/>
    <s v="Chai Thela"/>
    <n v="1"/>
    <s v="India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x v="0"/>
  </r>
  <r>
    <n v="18273567"/>
    <s v="Delhi Biryani Hut"/>
    <n v="1"/>
    <s v="India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x v="0"/>
  </r>
  <r>
    <n v="308718"/>
    <s v="Frequent Bakes"/>
    <n v="1"/>
    <s v="India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x v="0"/>
  </r>
  <r>
    <n v="18423098"/>
    <s v="GreeNox"/>
    <n v="1"/>
    <s v="India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x v="1"/>
  </r>
  <r>
    <n v="18281973"/>
    <s v="Mithaas Sweets"/>
    <n v="1"/>
    <s v="India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x v="3"/>
  </r>
  <r>
    <n v="18128867"/>
    <s v="The Chaiwalas"/>
    <n v="1"/>
    <s v="India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x v="0"/>
  </r>
  <r>
    <n v="18160567"/>
    <s v="The Hunger Cure"/>
    <n v="1"/>
    <s v="India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x v="3"/>
  </r>
  <r>
    <n v="302308"/>
    <s v="RollsKing"/>
    <n v="1"/>
    <s v="India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x v="0"/>
  </r>
  <r>
    <n v="18378580"/>
    <s v="Subhoj"/>
    <n v="1"/>
    <s v="India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x v="0"/>
  </r>
  <r>
    <n v="312241"/>
    <s v="Hot Fries"/>
    <n v="1"/>
    <s v="India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x v="0"/>
  </r>
  <r>
    <n v="303152"/>
    <s v="Legends Barbeques"/>
    <n v="1"/>
    <s v="India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x v="4"/>
  </r>
  <r>
    <n v="523"/>
    <s v="Barista"/>
    <n v="1"/>
    <s v="India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x v="3"/>
  </r>
  <r>
    <n v="386"/>
    <s v="Domino's Pizza"/>
    <n v="1"/>
    <s v="India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x v="3"/>
  </r>
  <r>
    <n v="18272355"/>
    <s v="Pirates Of Grill"/>
    <n v="1"/>
    <s v="India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x v="4"/>
  </r>
  <r>
    <n v="18303688"/>
    <s v="Smaaash"/>
    <n v="1"/>
    <s v="India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x v="4"/>
  </r>
  <r>
    <n v="310167"/>
    <s v="Sufiaana"/>
    <n v="1"/>
    <s v="India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x v="4"/>
  </r>
  <r>
    <n v="311698"/>
    <s v="Green Chick Chop"/>
    <n v="1"/>
    <s v="India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x v="0"/>
  </r>
  <r>
    <n v="3154"/>
    <s v="Samarkand"/>
    <n v="1"/>
    <s v="India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x v="4"/>
  </r>
  <r>
    <n v="18424581"/>
    <s v="The Feast Box"/>
    <n v="1"/>
    <s v="India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x v="3"/>
  </r>
  <r>
    <n v="18421057"/>
    <s v="Imperfecto"/>
    <n v="1"/>
    <s v="India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x v="4"/>
  </r>
  <r>
    <n v="18237319"/>
    <s v="Dirty Apron"/>
    <n v="1"/>
    <s v="India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x v="4"/>
  </r>
  <r>
    <n v="18377927"/>
    <s v="Night Food Service"/>
    <n v="1"/>
    <s v="India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x v="0"/>
  </r>
  <r>
    <n v="18331809"/>
    <s v="Serendipity Cafe"/>
    <n v="1"/>
    <s v="India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x v="0"/>
  </r>
  <r>
    <n v="5685"/>
    <s v="Zaika Hindustani"/>
    <n v="1"/>
    <s v="India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x v="3"/>
  </r>
  <r>
    <n v="8441"/>
    <s v="Tea Lounge - Jaypee Greens"/>
    <n v="1"/>
    <s v="India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x v="3"/>
  </r>
  <r>
    <n v="310067"/>
    <s v="Golden Chaat"/>
    <n v="1"/>
    <s v="India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x v="1"/>
  </r>
  <r>
    <n v="304496"/>
    <s v="Chip Chap Shahi Corner"/>
    <n v="1"/>
    <s v="India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x v="1"/>
  </r>
  <r>
    <n v="308670"/>
    <s v="Mother's Kitchen"/>
    <n v="1"/>
    <s v="India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x v="1"/>
  </r>
  <r>
    <n v="4541"/>
    <s v="DV's Chinese Kitchen"/>
    <n v="1"/>
    <s v="India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x v="0"/>
  </r>
  <r>
    <n v="310208"/>
    <s v="Kabab And Tadka"/>
    <n v="1"/>
    <s v="India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x v="3"/>
  </r>
  <r>
    <n v="18157400"/>
    <s v="Moti Mahal Delux- Legendary Culinary"/>
    <n v="1"/>
    <s v="India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x v="3"/>
  </r>
  <r>
    <n v="18252385"/>
    <s v="Tadqa Tandoor Express"/>
    <n v="1"/>
    <s v="India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x v="3"/>
  </r>
  <r>
    <n v="8074"/>
    <s v="Saheb's Restaurant"/>
    <n v="1"/>
    <s v="India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x v="3"/>
  </r>
  <r>
    <n v="18307266"/>
    <s v="Chaska By Taste"/>
    <n v="1"/>
    <s v="India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x v="3"/>
  </r>
  <r>
    <n v="18276998"/>
    <s v="Rolling Beans"/>
    <n v="1"/>
    <s v="India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x v="1"/>
  </r>
  <r>
    <n v="18358190"/>
    <s v="Cafe Coffee Day"/>
    <n v="1"/>
    <s v="India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x v="0"/>
  </r>
  <r>
    <n v="303371"/>
    <s v="Barbeque Nation"/>
    <n v="1"/>
    <s v="India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x v="4"/>
  </r>
  <r>
    <n v="18336506"/>
    <s v="Oh My Scoop!"/>
    <n v="1"/>
    <s v="India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x v="1"/>
  </r>
  <r>
    <n v="3443"/>
    <s v="Fresh Food Factory"/>
    <n v="1"/>
    <s v="India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x v="0"/>
  </r>
  <r>
    <n v="302501"/>
    <s v="Kavita's Restaurant"/>
    <n v="1"/>
    <s v="India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x v="3"/>
  </r>
  <r>
    <n v="18275704"/>
    <s v="Burnout"/>
    <n v="1"/>
    <s v="India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x v="0"/>
  </r>
  <r>
    <n v="307424"/>
    <s v="City Hut"/>
    <n v="1"/>
    <s v="India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x v="3"/>
  </r>
  <r>
    <n v="18412876"/>
    <s v="Faasos"/>
    <n v="1"/>
    <s v="India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x v="3"/>
  </r>
  <r>
    <n v="311332"/>
    <s v="Twenty Four Seven"/>
    <n v="1"/>
    <s v="India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x v="0"/>
  </r>
  <r>
    <n v="18439546"/>
    <s v="Virundu"/>
    <n v="1"/>
    <s v="India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x v="0"/>
  </r>
  <r>
    <n v="18412897"/>
    <s v="Kettle &amp; Kegs"/>
    <n v="1"/>
    <s v="India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x v="1"/>
  </r>
  <r>
    <n v="310695"/>
    <s v="Sanghai Food"/>
    <n v="1"/>
    <s v="India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x v="0"/>
  </r>
  <r>
    <n v="3740"/>
    <s v="Hungry - I"/>
    <n v="1"/>
    <s v="India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x v="3"/>
  </r>
  <r>
    <n v="18410380"/>
    <s v="The Epicureans"/>
    <n v="1"/>
    <s v="India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x v="3"/>
  </r>
  <r>
    <n v="18339329"/>
    <s v="Amrit's Agni Multi Cuisine Restaurant"/>
    <n v="1"/>
    <s v="India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x v="3"/>
  </r>
  <r>
    <n v="304818"/>
    <s v="Punjabi Chaska"/>
    <n v="1"/>
    <s v="India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x v="3"/>
  </r>
  <r>
    <n v="18273047"/>
    <s v="Mishti's Kitchen"/>
    <n v="1"/>
    <s v="India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x v="3"/>
  </r>
  <r>
    <n v="310170"/>
    <s v="Mithaas Sweets"/>
    <n v="1"/>
    <s v="India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x v="3"/>
  </r>
  <r>
    <n v="8090"/>
    <s v="Shankar Fast Food"/>
    <n v="1"/>
    <s v="India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x v="0"/>
  </r>
  <r>
    <n v="8089"/>
    <s v="Chauhan Fast Food"/>
    <n v="1"/>
    <s v="India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x v="0"/>
  </r>
  <r>
    <n v="18281981"/>
    <s v="Food Brigade"/>
    <n v="1"/>
    <s v="India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x v="0"/>
  </r>
  <r>
    <n v="18258764"/>
    <s v="South King Restaurant"/>
    <n v="1"/>
    <s v="India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x v="0"/>
  </r>
  <r>
    <n v="18421059"/>
    <s v="Thaaliwaalaa.com"/>
    <n v="1"/>
    <s v="India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x v="1"/>
  </r>
  <r>
    <n v="18014154"/>
    <s v="Mithaas"/>
    <n v="1"/>
    <s v="India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x v="3"/>
  </r>
  <r>
    <n v="308877"/>
    <s v="Chinese Chilli Seasonal"/>
    <n v="1"/>
    <s v="India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x v="0"/>
  </r>
  <r>
    <n v="18124378"/>
    <s v="Cafe Diva"/>
    <n v="1"/>
    <s v="India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x v="4"/>
  </r>
  <r>
    <n v="791"/>
    <s v="Costa Coffee"/>
    <n v="1"/>
    <s v="India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x v="3"/>
  </r>
  <r>
    <n v="394"/>
    <s v="Pizza Hut"/>
    <n v="1"/>
    <s v="India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x v="4"/>
  </r>
  <r>
    <n v="5689"/>
    <s v="Thaal Vaadi"/>
    <n v="1"/>
    <s v="India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x v="4"/>
  </r>
  <r>
    <n v="4473"/>
    <s v="Haldiram's"/>
    <n v="1"/>
    <s v="India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x v="3"/>
  </r>
  <r>
    <n v="18272361"/>
    <s v="Punjabi By Nature Quickie"/>
    <n v="1"/>
    <s v="India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x v="4"/>
  </r>
  <r>
    <n v="18372695"/>
    <s v="United Coffee House Rewind"/>
    <n v="1"/>
    <s v="India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x v="4"/>
  </r>
  <r>
    <n v="18303706"/>
    <s v="Oh So Stoned!"/>
    <n v="1"/>
    <s v="India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x v="0"/>
  </r>
  <r>
    <n v="18366022"/>
    <s v="Chi Asian Cookhouse"/>
    <n v="1"/>
    <s v="India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x v="4"/>
  </r>
  <r>
    <n v="18419893"/>
    <s v="Laat Saab"/>
    <n v="1"/>
    <s v="India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x v="4"/>
  </r>
  <r>
    <n v="18253392"/>
    <s v="Kafe Republic"/>
    <n v="1"/>
    <s v="India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x v="0"/>
  </r>
  <r>
    <n v="307628"/>
    <s v="Yu Turn"/>
    <n v="1"/>
    <s v="India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x v="4"/>
  </r>
  <r>
    <n v="302139"/>
    <s v="Domino's Pizza"/>
    <n v="1"/>
    <s v="India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x v="3"/>
  </r>
  <r>
    <n v="2342"/>
    <s v="Gravity"/>
    <n v="1"/>
    <s v="India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x v="4"/>
  </r>
  <r>
    <n v="18383509"/>
    <s v="Cocoberry"/>
    <n v="1"/>
    <s v="India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x v="0"/>
  </r>
  <r>
    <n v="4627"/>
    <s v="Latitude - Mosaic Hotels"/>
    <n v="1"/>
    <s v="India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x v="4"/>
  </r>
  <r>
    <n v="18124366"/>
    <s v="Sip &amp; Snacks"/>
    <n v="1"/>
    <s v="India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x v="3"/>
  </r>
  <r>
    <n v="18289247"/>
    <s v="Perch Wine &amp; Coffee Bar"/>
    <n v="1"/>
    <s v="India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x v="4"/>
  </r>
  <r>
    <n v="304636"/>
    <s v="Pizza Hut Delivery"/>
    <n v="1"/>
    <s v="India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x v="3"/>
  </r>
  <r>
    <n v="18275760"/>
    <s v="Bawarchi"/>
    <n v="1"/>
    <s v="India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x v="0"/>
  </r>
  <r>
    <n v="18245275"/>
    <s v="B Bawarchi Restaurant"/>
    <n v="1"/>
    <s v="India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x v="3"/>
  </r>
  <r>
    <n v="300914"/>
    <s v="The Cake Xpress"/>
    <n v="1"/>
    <s v="India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x v="0"/>
  </r>
  <r>
    <n v="18435298"/>
    <s v="Getafix Petit"/>
    <n v="1"/>
    <s v="India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x v="3"/>
  </r>
  <r>
    <n v="18367439"/>
    <s v="Hooting Owl Cafe"/>
    <n v="1"/>
    <s v="India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x v="0"/>
  </r>
  <r>
    <n v="18258756"/>
    <s v="Shama Chicken Corner"/>
    <n v="1"/>
    <s v="India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x v="0"/>
  </r>
  <r>
    <n v="18415359"/>
    <s v="Moon Bite"/>
    <n v="1"/>
    <s v="India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x v="0"/>
  </r>
  <r>
    <n v="308563"/>
    <s v="Uncle's JVCC Restaurant"/>
    <n v="1"/>
    <s v="India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x v="3"/>
  </r>
  <r>
    <n v="18224208"/>
    <s v="Lajawab Family Restaurant"/>
    <n v="1"/>
    <s v="India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x v="0"/>
  </r>
  <r>
    <n v="18236270"/>
    <s v="Sadda Taste"/>
    <n v="1"/>
    <s v="India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x v="0"/>
  </r>
  <r>
    <n v="312237"/>
    <s v="Super Cake Shop"/>
    <n v="1"/>
    <s v="India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x v="0"/>
  </r>
  <r>
    <n v="7991"/>
    <s v="Grill Point"/>
    <n v="1"/>
    <s v="India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x v="1"/>
  </r>
  <r>
    <n v="3153"/>
    <s v="Hot &amp; Sour"/>
    <n v="1"/>
    <s v="India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x v="0"/>
  </r>
  <r>
    <n v="309215"/>
    <s v="Truffle Muffle"/>
    <n v="1"/>
    <s v="India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x v="0"/>
  </r>
  <r>
    <n v="18429379"/>
    <s v="Lapaalap"/>
    <n v="1"/>
    <s v="India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x v="1"/>
  </r>
  <r>
    <n v="18440192"/>
    <s v="Frozen Stone"/>
    <n v="1"/>
    <s v="India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x v="0"/>
  </r>
  <r>
    <n v="303025"/>
    <s v="Mudrika Food Factory"/>
    <n v="1"/>
    <s v="India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x v="3"/>
  </r>
  <r>
    <n v="308763"/>
    <s v="Shadev Saini Dhaba"/>
    <n v="1"/>
    <s v="India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x v="1"/>
  </r>
  <r>
    <n v="18303838"/>
    <s v="The Choco Shop"/>
    <n v="1"/>
    <s v="India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x v="3"/>
  </r>
  <r>
    <n v="3679"/>
    <s v="Choco House"/>
    <n v="1"/>
    <s v="India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x v="0"/>
  </r>
  <r>
    <n v="1919"/>
    <s v="Gopala"/>
    <n v="1"/>
    <s v="India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x v="0"/>
  </r>
  <r>
    <n v="308725"/>
    <s v="Chawla'sŒ_"/>
    <n v="1"/>
    <s v="India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x v="3"/>
  </r>
  <r>
    <n v="18383531"/>
    <s v="Kalpak Restaurant &amp; Cafe"/>
    <n v="1"/>
    <s v="India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x v="4"/>
  </r>
  <r>
    <n v="18489511"/>
    <s v="Chung-Fu"/>
    <n v="1"/>
    <s v="India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x v="0"/>
  </r>
  <r>
    <n v="18337906"/>
    <s v="Kake Da Dhaba"/>
    <n v="1"/>
    <s v="India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x v="0"/>
  </r>
  <r>
    <n v="18258491"/>
    <s v="Bebbe Da Degh"/>
    <n v="1"/>
    <s v="India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x v="3"/>
  </r>
  <r>
    <n v="18287399"/>
    <s v="Kaka Ji Restaurant"/>
    <n v="1"/>
    <s v="India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x v="3"/>
  </r>
  <r>
    <n v="18249124"/>
    <s v="B Tamang Chineese"/>
    <n v="1"/>
    <s v="India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x v="0"/>
  </r>
  <r>
    <n v="18313786"/>
    <s v="L'amore"/>
    <n v="1"/>
    <s v="India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x v="1"/>
  </r>
  <r>
    <n v="313358"/>
    <s v="Old Tehrii Cafe &amp; Lounge"/>
    <n v="1"/>
    <s v="India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x v="4"/>
  </r>
  <r>
    <n v="18383535"/>
    <s v="Sugar Daddy Bakers"/>
    <n v="1"/>
    <s v="India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x v="0"/>
  </r>
  <r>
    <n v="311768"/>
    <s v="Gopala"/>
    <n v="1"/>
    <s v="India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x v="1"/>
  </r>
  <r>
    <n v="300550"/>
    <s v="Kebabplus"/>
    <n v="1"/>
    <s v="India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x v="3"/>
  </r>
  <r>
    <n v="312187"/>
    <s v="Angeethi Se"/>
    <n v="1"/>
    <s v="India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x v="3"/>
  </r>
  <r>
    <n v="308578"/>
    <s v="Otik Cake Shop"/>
    <n v="1"/>
    <s v="India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x v="0"/>
  </r>
  <r>
    <n v="5619"/>
    <s v="Domino's Pizza"/>
    <n v="1"/>
    <s v="India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x v="3"/>
  </r>
  <r>
    <n v="312214"/>
    <s v="Cafí© Doo Ghoont"/>
    <n v="1"/>
    <s v="India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x v="3"/>
  </r>
  <r>
    <n v="18264244"/>
    <s v="Barista"/>
    <n v="1"/>
    <s v="India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x v="3"/>
  </r>
  <r>
    <n v="18277171"/>
    <s v="Big Wong XL"/>
    <n v="1"/>
    <s v="India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x v="4"/>
  </r>
  <r>
    <n v="18265419"/>
    <s v="Carl's Jr."/>
    <n v="1"/>
    <s v="India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x v="3"/>
  </r>
  <r>
    <n v="18273556"/>
    <s v="PizzaExpress"/>
    <n v="1"/>
    <s v="India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x v="4"/>
  </r>
  <r>
    <n v="18258775"/>
    <s v="Taco Bell"/>
    <n v="1"/>
    <s v="India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x v="3"/>
  </r>
  <r>
    <n v="18264533"/>
    <s v="The Bento Cafe"/>
    <n v="1"/>
    <s v="India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x v="3"/>
  </r>
  <r>
    <n v="4471"/>
    <s v="Green Chick Chop"/>
    <n v="1"/>
    <s v="India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x v="0"/>
  </r>
  <r>
    <n v="18441537"/>
    <s v="Wich 'N' Shake"/>
    <n v="1"/>
    <s v="India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x v="1"/>
  </r>
  <r>
    <n v="307718"/>
    <s v="Wok N Spice"/>
    <n v="1"/>
    <s v="India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x v="0"/>
  </r>
  <r>
    <n v="307232"/>
    <s v="Goli Vada Pav No. 1"/>
    <n v="1"/>
    <s v="India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x v="1"/>
  </r>
  <r>
    <n v="18396179"/>
    <s v="Biryani Blues"/>
    <n v="1"/>
    <s v="India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x v="4"/>
  </r>
  <r>
    <n v="3089"/>
    <s v="Etal The Lounge Bar"/>
    <n v="1"/>
    <s v="India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x v="4"/>
  </r>
  <r>
    <n v="18216939"/>
    <s v="China Leaf"/>
    <n v="1"/>
    <s v="India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x v="3"/>
  </r>
  <r>
    <n v="18057810"/>
    <s v="Noshh"/>
    <n v="1"/>
    <s v="India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x v="3"/>
  </r>
  <r>
    <n v="18208893"/>
    <s v="Top Food"/>
    <n v="1"/>
    <s v="India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x v="0"/>
  </r>
  <r>
    <n v="8237"/>
    <s v="The Cake Expert's"/>
    <n v="1"/>
    <s v="India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x v="0"/>
  </r>
  <r>
    <n v="308623"/>
    <s v="Hungry - I"/>
    <n v="1"/>
    <s v="India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x v="0"/>
  </r>
  <r>
    <n v="309317"/>
    <s v="Simran's Cake Studio"/>
    <n v="1"/>
    <s v="India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x v="0"/>
  </r>
  <r>
    <n v="304493"/>
    <s v="Divya Hotal"/>
    <n v="1"/>
    <s v="India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x v="1"/>
  </r>
  <r>
    <n v="5760"/>
    <s v="Khana Khajana Da Dhaba"/>
    <n v="1"/>
    <s v="India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x v="0"/>
  </r>
  <r>
    <n v="5761"/>
    <s v="Maa Vaishno Shudh Bhojnalaya"/>
    <n v="1"/>
    <s v="India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x v="0"/>
  </r>
  <r>
    <n v="18180048"/>
    <s v="The Kitchen Factory"/>
    <n v="1"/>
    <s v="India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x v="0"/>
  </r>
  <r>
    <n v="18446503"/>
    <s v="Radhey Foodz"/>
    <n v="1"/>
    <s v="India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x v="1"/>
  </r>
  <r>
    <n v="311974"/>
    <s v="Baskin Robbins"/>
    <n v="1"/>
    <s v="India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x v="0"/>
  </r>
  <r>
    <n v="8095"/>
    <s v="JSB Evergreen Cool Point"/>
    <n v="1"/>
    <s v="India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x v="0"/>
  </r>
  <r>
    <n v="18363088"/>
    <s v="Behrouz Biryani"/>
    <n v="1"/>
    <s v="India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x v="3"/>
  </r>
  <r>
    <n v="18203626"/>
    <s v="Kuppies"/>
    <n v="1"/>
    <s v="India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x v="0"/>
  </r>
  <r>
    <n v="5702"/>
    <s v="Sanjay Pandit Bhojnalaya"/>
    <n v="1"/>
    <s v="India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x v="1"/>
  </r>
  <r>
    <n v="18411585"/>
    <s v="Desi Spice"/>
    <n v="1"/>
    <s v="India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x v="3"/>
  </r>
  <r>
    <n v="18337921"/>
    <s v="Melting Flavours"/>
    <n v="1"/>
    <s v="India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x v="3"/>
  </r>
  <r>
    <n v="18383462"/>
    <s v="Mood 4 Food"/>
    <n v="1"/>
    <s v="India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x v="1"/>
  </r>
  <r>
    <n v="18365588"/>
    <s v="Grub Patio"/>
    <n v="1"/>
    <s v="India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x v="3"/>
  </r>
  <r>
    <n v="308737"/>
    <s v="Adarsh Kulfi"/>
    <n v="1"/>
    <s v="India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x v="1"/>
  </r>
  <r>
    <n v="309693"/>
    <s v="Andaaz E Paranthas"/>
    <n v="1"/>
    <s v="India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x v="3"/>
  </r>
  <r>
    <n v="828"/>
    <s v="Otik Hotshop"/>
    <n v="1"/>
    <s v="India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x v="3"/>
  </r>
  <r>
    <n v="305961"/>
    <s v="Yumm Biryani"/>
    <n v="1"/>
    <s v="India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x v="3"/>
  </r>
  <r>
    <n v="302421"/>
    <s v="Shree Rathnam"/>
    <n v="1"/>
    <s v="India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x v="3"/>
  </r>
  <r>
    <n v="18313203"/>
    <s v="Chillies Cafe"/>
    <n v="1"/>
    <s v="India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x v="3"/>
  </r>
  <r>
    <n v="18346730"/>
    <s v="Hira Sweets"/>
    <n v="1"/>
    <s v="India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x v="3"/>
  </r>
  <r>
    <n v="427"/>
    <s v="Sagar Ratna"/>
    <n v="1"/>
    <s v="India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x v="3"/>
  </r>
  <r>
    <n v="3306"/>
    <s v="Bamboo Shoots"/>
    <n v="1"/>
    <s v="India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x v="4"/>
  </r>
  <r>
    <n v="2985"/>
    <s v="Doosri Mehfil"/>
    <n v="1"/>
    <s v="India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x v="3"/>
  </r>
  <r>
    <n v="18198836"/>
    <s v="Our Story Bistro &amp; Tea Room"/>
    <n v="1"/>
    <s v="India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x v="4"/>
  </r>
  <r>
    <n v="1323"/>
    <s v="Bon Bon Pastry Shop"/>
    <n v="1"/>
    <s v="India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x v="1"/>
  </r>
  <r>
    <n v="4721"/>
    <s v="Cheenos"/>
    <n v="1"/>
    <s v="India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x v="4"/>
  </r>
  <r>
    <n v="18261722"/>
    <s v="Gola Sizzlers"/>
    <n v="1"/>
    <s v="India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x v="4"/>
  </r>
  <r>
    <n v="310694"/>
    <s v="The Fizz"/>
    <n v="1"/>
    <s v="India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x v="4"/>
  </r>
  <r>
    <n v="300180"/>
    <s v="LIT Ultrabar"/>
    <n v="1"/>
    <s v="India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x v="4"/>
  </r>
  <r>
    <n v="591"/>
    <s v="Nathu's Sweets"/>
    <n v="1"/>
    <s v="India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x v="3"/>
  </r>
  <r>
    <n v="5678"/>
    <s v="PS Wah Bhai Wah"/>
    <n v="1"/>
    <s v="India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x v="3"/>
  </r>
  <r>
    <n v="4160"/>
    <s v="Xiian"/>
    <n v="1"/>
    <s v="India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x v="4"/>
  </r>
  <r>
    <n v="1701"/>
    <s v="Baby Dragon Bar &amp; Restaurant"/>
    <n v="1"/>
    <s v="India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x v="4"/>
  </r>
  <r>
    <n v="18272377"/>
    <s v="Imly"/>
    <n v="1"/>
    <s v="India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x v="3"/>
  </r>
  <r>
    <n v="1702"/>
    <s v="Nazeer Foods"/>
    <n v="1"/>
    <s v="India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x v="3"/>
  </r>
  <r>
    <n v="311338"/>
    <s v="Chawla's 2"/>
    <n v="1"/>
    <s v="India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x v="3"/>
  </r>
  <r>
    <n v="7956"/>
    <s v="Mad Over Donuts"/>
    <n v="1"/>
    <s v="India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x v="0"/>
  </r>
  <r>
    <n v="18336495"/>
    <s v="Dhaba at Atta"/>
    <n v="1"/>
    <s v="India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x v="4"/>
  </r>
  <r>
    <n v="18228862"/>
    <s v="DND"/>
    <n v="1"/>
    <s v="India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x v="0"/>
  </r>
  <r>
    <n v="7945"/>
    <s v="Donald's Pastry Shop"/>
    <n v="1"/>
    <s v="India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x v="0"/>
  </r>
  <r>
    <n v="450"/>
    <s v="Swagath"/>
    <n v="1"/>
    <s v="India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x v="4"/>
  </r>
  <r>
    <n v="311649"/>
    <s v="The Yellow Chilli"/>
    <n v="1"/>
    <s v="India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x v="4"/>
  </r>
  <r>
    <n v="18221038"/>
    <s v="Parallel"/>
    <n v="1"/>
    <s v="India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x v="4"/>
  </r>
  <r>
    <n v="18252573"/>
    <s v="The Kitchen"/>
    <n v="1"/>
    <s v="India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x v="0"/>
  </r>
  <r>
    <n v="3796"/>
    <s v="Deez Biryani &amp; Kebabs"/>
    <n v="1"/>
    <s v="India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x v="3"/>
  </r>
  <r>
    <n v="18380141"/>
    <s v="Hurry's Paratha"/>
    <n v="1"/>
    <s v="India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x v="1"/>
  </r>
  <r>
    <n v="309111"/>
    <s v="Paddy's Cafe"/>
    <n v="1"/>
    <s v="India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x v="3"/>
  </r>
  <r>
    <n v="303753"/>
    <s v="Elma's Brasserie"/>
    <n v="1"/>
    <s v="India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x v="4"/>
  </r>
  <r>
    <n v="2336"/>
    <s v="Top Breads"/>
    <n v="1"/>
    <s v="India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x v="1"/>
  </r>
  <r>
    <n v="18292482"/>
    <s v="Sbarro"/>
    <n v="1"/>
    <s v="India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x v="3"/>
  </r>
  <r>
    <n v="18208904"/>
    <s v="Baker Street"/>
    <n v="1"/>
    <s v="India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x v="0"/>
  </r>
  <r>
    <n v="18216913"/>
    <s v="Bikkgane Biryani"/>
    <n v="1"/>
    <s v="India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x v="3"/>
  </r>
  <r>
    <n v="461"/>
    <s v="Karim's"/>
    <n v="1"/>
    <s v="India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x v="4"/>
  </r>
  <r>
    <n v="18446481"/>
    <s v="Swag &amp; Swad"/>
    <n v="1"/>
    <s v="India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x v="3"/>
  </r>
  <r>
    <n v="307566"/>
    <s v="Bikanervala"/>
    <n v="1"/>
    <s v="India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x v="3"/>
  </r>
  <r>
    <n v="490"/>
    <s v="Desi Vibes"/>
    <n v="1"/>
    <s v="India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x v="4"/>
  </r>
  <r>
    <n v="384"/>
    <s v="Domino's Pizza"/>
    <n v="1"/>
    <s v="India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x v="3"/>
  </r>
  <r>
    <n v="300952"/>
    <s v="The Tandoori Village"/>
    <n v="1"/>
    <s v="India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x v="4"/>
  </r>
  <r>
    <n v="307555"/>
    <s v="Public Cafe"/>
    <n v="1"/>
    <s v="India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x v="0"/>
  </r>
  <r>
    <n v="300953"/>
    <s v="Chandni Chowk Ke Mashhoor Paranthe"/>
    <n v="1"/>
    <s v="India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x v="1"/>
  </r>
  <r>
    <n v="1735"/>
    <s v="BSGulati's Punjabi Swad"/>
    <n v="1"/>
    <s v="India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x v="3"/>
  </r>
  <r>
    <n v="7913"/>
    <s v="Nizam's Kathi Kabab"/>
    <n v="1"/>
    <s v="India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x v="3"/>
  </r>
  <r>
    <n v="5854"/>
    <s v="Vinny's Restro Bar"/>
    <n v="1"/>
    <s v="India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x v="4"/>
  </r>
  <r>
    <n v="594"/>
    <s v="Cafe Coffee Day"/>
    <n v="1"/>
    <s v="India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x v="0"/>
  </r>
  <r>
    <n v="18228855"/>
    <s v="Fit Bites"/>
    <n v="1"/>
    <s v="India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x v="3"/>
  </r>
  <r>
    <n v="7784"/>
    <s v="Mainland China"/>
    <n v="1"/>
    <s v="India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x v="4"/>
  </r>
  <r>
    <n v="6174"/>
    <s v="Gulnar - Hotel Janpath"/>
    <n v="1"/>
    <s v="India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x v="4"/>
  </r>
  <r>
    <n v="5446"/>
    <s v="Linx - Premier Inn"/>
    <n v="1"/>
    <s v="India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x v="4"/>
  </r>
  <r>
    <n v="18371433"/>
    <s v="Nawabi Mughlai Zaika"/>
    <n v="1"/>
    <s v="India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x v="3"/>
  </r>
  <r>
    <n v="18349895"/>
    <s v="Walk In The Woods"/>
    <n v="1"/>
    <s v="India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x v="4"/>
  </r>
  <r>
    <n v="310417"/>
    <s v="Angels in my Kitchen"/>
    <n v="1"/>
    <s v="India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x v="0"/>
  </r>
  <r>
    <n v="18434638"/>
    <s v="Sadda Adda"/>
    <n v="1"/>
    <s v="India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x v="0"/>
  </r>
  <r>
    <n v="18237334"/>
    <s v="The Patiala Kkitchen"/>
    <n v="1"/>
    <s v="India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x v="4"/>
  </r>
  <r>
    <n v="310609"/>
    <s v="Himalaya"/>
    <n v="1"/>
    <s v="India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x v="0"/>
  </r>
  <r>
    <n v="304612"/>
    <s v="RollsKing"/>
    <n v="1"/>
    <s v="India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x v="0"/>
  </r>
  <r>
    <n v="5677"/>
    <s v="Cafe-18"/>
    <n v="1"/>
    <s v="India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x v="0"/>
  </r>
  <r>
    <n v="18287364"/>
    <s v="Nite Bites"/>
    <n v="1"/>
    <s v="India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x v="3"/>
  </r>
  <r>
    <n v="303269"/>
    <s v="Twenty Four Seven"/>
    <n v="1"/>
    <s v="India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x v="0"/>
  </r>
  <r>
    <n v="301005"/>
    <s v="Bikanervala Bliss"/>
    <n v="1"/>
    <s v="India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x v="4"/>
  </r>
  <r>
    <n v="1698"/>
    <s v="Anchor Bar &amp; Kitchen"/>
    <n v="1"/>
    <s v="India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x v="4"/>
  </r>
  <r>
    <n v="9252"/>
    <s v="Basil Tree"/>
    <n v="1"/>
    <s v="India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x v="4"/>
  </r>
  <r>
    <n v="18180086"/>
    <s v="NSD Resto Bar &amp; Kitchen"/>
    <n v="1"/>
    <s v="India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x v="4"/>
  </r>
  <r>
    <n v="301514"/>
    <s v="Zest Bar and Lounge"/>
    <n v="1"/>
    <s v="India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x v="4"/>
  </r>
  <r>
    <n v="310399"/>
    <s v="Burbee's Cafe"/>
    <n v="1"/>
    <s v="India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x v="3"/>
  </r>
  <r>
    <n v="18273566"/>
    <s v="Wat-a-Burger!"/>
    <n v="1"/>
    <s v="India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x v="0"/>
  </r>
  <r>
    <n v="18289257"/>
    <s v="Hungry Minister"/>
    <n v="1"/>
    <s v="India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x v="0"/>
  </r>
  <r>
    <n v="18381230"/>
    <s v="Hungry Minister"/>
    <n v="1"/>
    <s v="India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x v="0"/>
  </r>
  <r>
    <n v="18254530"/>
    <s v="Wendy's"/>
    <n v="1"/>
    <s v="India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x v="0"/>
  </r>
  <r>
    <n v="18431970"/>
    <s v="Sikandrabadi Biryani"/>
    <n v="1"/>
    <s v="India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x v="0"/>
  </r>
  <r>
    <n v="2334"/>
    <s v="Debon"/>
    <n v="1"/>
    <s v="India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x v="0"/>
  </r>
  <r>
    <n v="18472655"/>
    <s v="The Black Box"/>
    <n v="1"/>
    <s v="India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x v="0"/>
  </r>
  <r>
    <n v="18303845"/>
    <s v="Green Restaurant"/>
    <n v="1"/>
    <s v="India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x v="0"/>
  </r>
  <r>
    <n v="18438249"/>
    <s v="Shanghai Dreams"/>
    <n v="1"/>
    <s v="India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x v="0"/>
  </r>
  <r>
    <n v="18398614"/>
    <s v="Ammi's Kitchen"/>
    <n v="1"/>
    <s v="India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x v="0"/>
  </r>
  <r>
    <n v="18215963"/>
    <s v="Yes Bosz Food Plaza"/>
    <n v="1"/>
    <s v="India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x v="0"/>
  </r>
  <r>
    <n v="18308083"/>
    <s v="Ginnis Oven"/>
    <n v="1"/>
    <s v="India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x v="0"/>
  </r>
  <r>
    <n v="18272367"/>
    <s v="RollsKing"/>
    <n v="1"/>
    <s v="India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x v="0"/>
  </r>
  <r>
    <n v="18435286"/>
    <s v="Wraps Cafe"/>
    <n v="1"/>
    <s v="India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x v="0"/>
  </r>
  <r>
    <n v="18243997"/>
    <s v="Alley's Urbane Cafe"/>
    <n v="1"/>
    <s v="India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x v="0"/>
  </r>
  <r>
    <n v="18292443"/>
    <s v="SnacksWale.com"/>
    <n v="1"/>
    <s v="India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x v="0"/>
  </r>
  <r>
    <n v="18388032"/>
    <s v="F-all (Food for All)"/>
    <n v="1"/>
    <s v="India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x v="0"/>
  </r>
  <r>
    <n v="18381249"/>
    <s v="Breaktym"/>
    <n v="1"/>
    <s v="India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x v="0"/>
  </r>
  <r>
    <n v="312175"/>
    <s v="Food Bell"/>
    <n v="1"/>
    <s v="India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x v="0"/>
  </r>
  <r>
    <n v="309519"/>
    <s v="Owlcity"/>
    <n v="1"/>
    <s v="India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x v="0"/>
  </r>
  <r>
    <n v="18472688"/>
    <s v="R Cafe"/>
    <n v="1"/>
    <s v="India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x v="0"/>
  </r>
  <r>
    <n v="18438321"/>
    <s v="Moonlight Cafe"/>
    <n v="1"/>
    <s v="India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x v="0"/>
  </r>
  <r>
    <n v="5681"/>
    <s v="China Hot"/>
    <n v="1"/>
    <s v="India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x v="0"/>
  </r>
  <r>
    <n v="312313"/>
    <s v="Adhikari Fast Food Corner"/>
    <n v="1"/>
    <s v="India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x v="0"/>
  </r>
  <r>
    <n v="18378765"/>
    <s v="Fresh and Fit Ghar Ka Khana"/>
    <n v="1"/>
    <s v="India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x v="0"/>
  </r>
  <r>
    <n v="18423860"/>
    <s v="Boxmeal"/>
    <n v="1"/>
    <s v="India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x v="0"/>
  </r>
  <r>
    <n v="18439541"/>
    <s v="Bikaner's"/>
    <n v="1"/>
    <s v="India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x v="0"/>
  </r>
  <r>
    <n v="18233616"/>
    <s v="Chaayos"/>
    <n v="1"/>
    <s v="India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x v="0"/>
  </r>
  <r>
    <n v="18378014"/>
    <s v="Mera Vala Dabba"/>
    <n v="1"/>
    <s v="India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x v="0"/>
  </r>
  <r>
    <n v="8017"/>
    <s v="Republic of Chicken"/>
    <n v="1"/>
    <s v="India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x v="0"/>
  </r>
  <r>
    <n v="18383549"/>
    <s v="Keventers"/>
    <n v="1"/>
    <s v="India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x v="0"/>
  </r>
  <r>
    <n v="313305"/>
    <s v="Floating Cakes"/>
    <n v="1"/>
    <s v="India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x v="0"/>
  </r>
  <r>
    <n v="18380262"/>
    <s v="BunkYard Cafe"/>
    <n v="1"/>
    <s v="India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x v="0"/>
  </r>
  <r>
    <n v="18273632"/>
    <s v="Mr. Sub"/>
    <n v="1"/>
    <s v="India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x v="0"/>
  </r>
  <r>
    <n v="18254400"/>
    <s v="The Anna"/>
    <n v="1"/>
    <s v="India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x v="0"/>
  </r>
  <r>
    <n v="18034079"/>
    <s v="Tpot"/>
    <n v="1"/>
    <s v="India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x v="0"/>
  </r>
  <r>
    <n v="18265723"/>
    <s v="China Hot Pot"/>
    <n v="1"/>
    <s v="India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x v="0"/>
  </r>
  <r>
    <n v="18345747"/>
    <s v="Thee Pot"/>
    <n v="1"/>
    <s v="India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x v="0"/>
  </r>
  <r>
    <n v="310770"/>
    <s v="Southern Santushti Cafe"/>
    <n v="1"/>
    <s v="India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x v="0"/>
  </r>
  <r>
    <n v="18383503"/>
    <s v="Bikaner's"/>
    <n v="1"/>
    <s v="India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x v="0"/>
  </r>
  <r>
    <n v="18233617"/>
    <s v="Chaayos"/>
    <n v="1"/>
    <s v="India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x v="0"/>
  </r>
  <r>
    <n v="18233620"/>
    <s v="Chaayos"/>
    <n v="1"/>
    <s v="India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x v="0"/>
  </r>
  <r>
    <n v="5634"/>
    <s v="Chinese By Nature"/>
    <n v="1"/>
    <s v="India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x v="0"/>
  </r>
  <r>
    <n v="18421504"/>
    <s v="The Kebab Company"/>
    <n v="1"/>
    <s v="India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x v="0"/>
  </r>
  <r>
    <n v="18474432"/>
    <s v="Tandoori Mystery"/>
    <n v="1"/>
    <s v="India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x v="0"/>
  </r>
  <r>
    <n v="302558"/>
    <s v="Aggarwal"/>
    <n v="1"/>
    <s v="India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x v="0"/>
  </r>
  <r>
    <n v="18463961"/>
    <s v="Captain Curry"/>
    <n v="1"/>
    <s v="India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x v="0"/>
  </r>
  <r>
    <n v="18430590"/>
    <s v="Chaayos"/>
    <n v="1"/>
    <s v="India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x v="0"/>
  </r>
  <r>
    <n v="18349929"/>
    <s v="Keventers"/>
    <n v="1"/>
    <s v="India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x v="0"/>
  </r>
  <r>
    <n v="309135"/>
    <s v="Wasim Biryani Center"/>
    <n v="1"/>
    <s v="India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x v="0"/>
  </r>
  <r>
    <n v="311533"/>
    <s v="Cafe Green Apple"/>
    <n v="1"/>
    <s v="India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x v="0"/>
  </r>
  <r>
    <n v="307703"/>
    <s v="Chaayos"/>
    <n v="1"/>
    <s v="India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x v="0"/>
  </r>
  <r>
    <n v="18337905"/>
    <s v="Keventers"/>
    <n v="1"/>
    <s v="India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x v="0"/>
  </r>
  <r>
    <n v="18409725"/>
    <s v="Hyderabad Delights"/>
    <n v="1"/>
    <s v="India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x v="0"/>
  </r>
  <r>
    <n v="18357548"/>
    <s v="Book Food Kitchen"/>
    <n v="1"/>
    <s v="India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x v="0"/>
  </r>
  <r>
    <n v="18455665"/>
    <s v="The Flying Pan"/>
    <n v="1"/>
    <s v="India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x v="0"/>
  </r>
  <r>
    <n v="5700"/>
    <s v="Uncle's Punjabi Rasoi"/>
    <n v="1"/>
    <s v="India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x v="0"/>
  </r>
  <r>
    <n v="18337925"/>
    <s v="RollsKing"/>
    <n v="1"/>
    <s v="India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x v="0"/>
  </r>
  <r>
    <n v="18391158"/>
    <s v="Go Krazy"/>
    <n v="1"/>
    <s v="India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x v="0"/>
  </r>
  <r>
    <n v="309278"/>
    <s v="Bistro 37"/>
    <n v="1"/>
    <s v="India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x v="0"/>
  </r>
  <r>
    <n v="307407"/>
    <s v="Appu Ghar Express"/>
    <n v="1"/>
    <s v="India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x v="0"/>
  </r>
  <r>
    <n v="18224549"/>
    <s v="Masters Caterer"/>
    <n v="1"/>
    <s v="India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x v="0"/>
  </r>
  <r>
    <n v="4483"/>
    <s v="Republic of Chicken"/>
    <n v="1"/>
    <s v="India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x v="0"/>
  </r>
  <r>
    <n v="18382362"/>
    <s v="Food Destination"/>
    <n v="1"/>
    <s v="India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x v="0"/>
  </r>
  <r>
    <n v="307720"/>
    <s v="Khan's Kathi Rolls"/>
    <n v="1"/>
    <s v="India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x v="0"/>
  </r>
  <r>
    <n v="18352262"/>
    <s v="Hunger Strike"/>
    <n v="1"/>
    <s v="India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x v="0"/>
  </r>
  <r>
    <n v="18133492"/>
    <s v="Sweta Restaurant"/>
    <n v="1"/>
    <s v="India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x v="0"/>
  </r>
  <r>
    <n v="5684"/>
    <s v="Royal Empire Meat Shop"/>
    <n v="1"/>
    <s v="India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x v="0"/>
  </r>
  <r>
    <n v="18383521"/>
    <s v="Ghar Ka Swad"/>
    <n v="1"/>
    <s v="India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x v="0"/>
  </r>
  <r>
    <n v="313049"/>
    <s v="MS Foods"/>
    <n v="1"/>
    <s v="India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x v="0"/>
  </r>
  <r>
    <n v="18429395"/>
    <s v="Al-Swad"/>
    <n v="1"/>
    <s v="India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x v="0"/>
  </r>
  <r>
    <n v="18245267"/>
    <s v="Rasoi Dil Se"/>
    <n v="1"/>
    <s v="India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x v="0"/>
  </r>
  <r>
    <n v="18376508"/>
    <s v="Breaktym"/>
    <n v="1"/>
    <s v="India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x v="0"/>
  </r>
  <r>
    <n v="8072"/>
    <s v="Jhatpat Khana"/>
    <n v="1"/>
    <s v="India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x v="0"/>
  </r>
  <r>
    <n v="309059"/>
    <s v="Uncle's Treat"/>
    <n v="1"/>
    <s v="India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x v="0"/>
  </r>
  <r>
    <n v="18391164"/>
    <s v="The Amazing Buger's"/>
    <n v="1"/>
    <s v="India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x v="0"/>
  </r>
  <r>
    <n v="18352184"/>
    <s v="Keventers"/>
    <n v="1"/>
    <s v="India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x v="0"/>
  </r>
  <r>
    <n v="18272379"/>
    <s v="Keventers"/>
    <n v="1"/>
    <s v="India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x v="0"/>
  </r>
  <r>
    <n v="5744"/>
    <s v="Reena Restaurant"/>
    <n v="1"/>
    <s v="India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x v="0"/>
  </r>
  <r>
    <n v="17977758"/>
    <s v="More Than Cafe"/>
    <n v="1"/>
    <s v="India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x v="0"/>
  </r>
  <r>
    <n v="18385889"/>
    <s v="Cakebak"/>
    <n v="1"/>
    <s v="India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x v="0"/>
  </r>
  <r>
    <n v="309545"/>
    <s v="Kathi Junction"/>
    <n v="1"/>
    <s v="India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x v="0"/>
  </r>
  <r>
    <n v="18399250"/>
    <s v="Deli Chic"/>
    <n v="1"/>
    <s v="India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x v="0"/>
  </r>
  <r>
    <n v="18450749"/>
    <s v="Engineers Da Dhaba"/>
    <n v="1"/>
    <s v="India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x v="0"/>
  </r>
  <r>
    <n v="302406"/>
    <s v="New Chinese Chilli Sizzler"/>
    <n v="1"/>
    <s v="India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x v="0"/>
  </r>
  <r>
    <n v="18435329"/>
    <s v="GVP Creations"/>
    <n v="1"/>
    <s v="India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x v="0"/>
  </r>
  <r>
    <n v="18313143"/>
    <s v="The Chinese Hut"/>
    <n v="1"/>
    <s v="India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x v="0"/>
  </r>
  <r>
    <n v="302541"/>
    <s v="Kapoors Balle Balle"/>
    <n v="1"/>
    <s v="India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x v="0"/>
  </r>
  <r>
    <n v="302127"/>
    <s v="Sahi Darbar"/>
    <n v="1"/>
    <s v="India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x v="0"/>
  </r>
  <r>
    <n v="18216904"/>
    <s v="Chicken Kraft"/>
    <n v="1"/>
    <s v="India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x v="0"/>
  </r>
  <r>
    <n v="18445768"/>
    <s v="Grill King"/>
    <n v="1"/>
    <s v="India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x v="0"/>
  </r>
  <r>
    <n v="300988"/>
    <s v="RollsKing"/>
    <n v="1"/>
    <s v="India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x v="0"/>
  </r>
  <r>
    <n v="18255160"/>
    <s v="More Than Cafí©"/>
    <n v="1"/>
    <s v="India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x v="0"/>
  </r>
  <r>
    <n v="18382564"/>
    <s v="Twomato Foods"/>
    <n v="1"/>
    <s v="India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x v="0"/>
  </r>
  <r>
    <n v="18378040"/>
    <s v="Lazeez Foods"/>
    <n v="1"/>
    <s v="India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x v="0"/>
  </r>
  <r>
    <n v="18429391"/>
    <s v="Keventers"/>
    <n v="1"/>
    <s v="India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x v="0"/>
  </r>
  <r>
    <n v="18376500"/>
    <s v="Breaktym"/>
    <n v="1"/>
    <s v="India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x v="0"/>
  </r>
  <r>
    <n v="310063"/>
    <s v="Ali Baba Caves"/>
    <n v="1"/>
    <s v="India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x v="3"/>
  </r>
  <r>
    <n v="18273622"/>
    <s v="TBH äóñ To Be Healthy"/>
    <n v="1"/>
    <s v="India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x v="3"/>
  </r>
  <r>
    <n v="8236"/>
    <s v="Mezbaan Jaika Restaurant"/>
    <n v="1"/>
    <s v="India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x v="3"/>
  </r>
  <r>
    <n v="305222"/>
    <s v="McDonald's"/>
    <n v="1"/>
    <s v="India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x v="3"/>
  </r>
  <r>
    <n v="18438435"/>
    <s v="Salato Salad Studio"/>
    <n v="1"/>
    <s v="India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x v="3"/>
  </r>
  <r>
    <n v="18463984"/>
    <s v="Cafe 44"/>
    <n v="1"/>
    <s v="India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x v="3"/>
  </r>
  <r>
    <n v="3707"/>
    <s v="Subway"/>
    <n v="1"/>
    <s v="India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x v="3"/>
  </r>
  <r>
    <n v="18258397"/>
    <s v="Nukkad Bites"/>
    <n v="1"/>
    <s v="India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x v="3"/>
  </r>
  <r>
    <n v="309088"/>
    <s v="Kolkata Biryani House"/>
    <n v="1"/>
    <s v="India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x v="3"/>
  </r>
  <r>
    <n v="18424869"/>
    <s v="Delish BBQ"/>
    <n v="1"/>
    <s v="India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x v="3"/>
  </r>
  <r>
    <n v="18371402"/>
    <s v="Cinnabon &amp; Auntie Anne's"/>
    <n v="1"/>
    <s v="India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x v="3"/>
  </r>
  <r>
    <n v="18416310"/>
    <s v="Wild Chef House"/>
    <n v="1"/>
    <s v="India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x v="3"/>
  </r>
  <r>
    <n v="8115"/>
    <s v="The Chef"/>
    <n v="1"/>
    <s v="India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x v="3"/>
  </r>
  <r>
    <n v="18014141"/>
    <s v="Metro Dhaba"/>
    <n v="1"/>
    <s v="India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x v="3"/>
  </r>
  <r>
    <n v="308770"/>
    <s v="Olive Kitchen"/>
    <n v="1"/>
    <s v="India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x v="3"/>
  </r>
  <r>
    <n v="18216929"/>
    <s v="Jain Restaurant"/>
    <n v="1"/>
    <s v="India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x v="3"/>
  </r>
  <r>
    <n v="8022"/>
    <s v="Lajwaab Restaurant"/>
    <n v="1"/>
    <s v="India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x v="3"/>
  </r>
  <r>
    <n v="18020006"/>
    <s v="Gauranga Sweets"/>
    <n v="1"/>
    <s v="India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x v="3"/>
  </r>
  <r>
    <n v="18412866"/>
    <s v="Ovenstory Pizza"/>
    <n v="1"/>
    <s v="India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x v="3"/>
  </r>
  <r>
    <n v="306167"/>
    <s v="Theos"/>
    <n v="1"/>
    <s v="India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x v="3"/>
  </r>
  <r>
    <n v="6170"/>
    <s v="Legacy of Awadh"/>
    <n v="1"/>
    <s v="India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x v="3"/>
  </r>
  <r>
    <n v="18431193"/>
    <s v="KBCŒ_"/>
    <n v="1"/>
    <s v="India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x v="3"/>
  </r>
  <r>
    <n v="18204456"/>
    <s v="Subway"/>
    <n v="1"/>
    <s v="India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x v="3"/>
  </r>
  <r>
    <n v="18219552"/>
    <s v="Go! Biryani"/>
    <n v="1"/>
    <s v="India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x v="3"/>
  </r>
  <r>
    <n v="18255715"/>
    <s v="Shahenshah"/>
    <n v="1"/>
    <s v="India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x v="3"/>
  </r>
  <r>
    <n v="1745"/>
    <s v="Southern Treat"/>
    <n v="1"/>
    <s v="India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x v="3"/>
  </r>
  <r>
    <n v="18082207"/>
    <s v="Culinate"/>
    <n v="1"/>
    <s v="India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x v="3"/>
  </r>
  <r>
    <n v="313329"/>
    <s v="The Cake Masters"/>
    <n v="1"/>
    <s v="India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x v="3"/>
  </r>
  <r>
    <n v="18396437"/>
    <s v="Malabar Junction"/>
    <n v="1"/>
    <s v="India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x v="3"/>
  </r>
  <r>
    <n v="18070483"/>
    <s v="Subway"/>
    <n v="1"/>
    <s v="India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x v="3"/>
  </r>
  <r>
    <n v="18352249"/>
    <s v="KFC"/>
    <n v="1"/>
    <s v="India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x v="3"/>
  </r>
  <r>
    <n v="18439534"/>
    <s v="C Cube"/>
    <n v="1"/>
    <s v="India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x v="3"/>
  </r>
  <r>
    <n v="18383031"/>
    <s v="Kesarwa Bakez"/>
    <n v="1"/>
    <s v="India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x v="3"/>
  </r>
  <r>
    <n v="302502"/>
    <s v="Foodelicious"/>
    <n v="1"/>
    <s v="India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x v="3"/>
  </r>
  <r>
    <n v="3939"/>
    <s v="Sandwich King"/>
    <n v="1"/>
    <s v="India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x v="3"/>
  </r>
  <r>
    <n v="4758"/>
    <s v="Nathu's Sweets"/>
    <n v="1"/>
    <s v="India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x v="3"/>
  </r>
  <r>
    <n v="18279435"/>
    <s v="Mr. Flavour"/>
    <n v="1"/>
    <s v="India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x v="3"/>
  </r>
  <r>
    <n v="399"/>
    <s v="McDonald's"/>
    <n v="1"/>
    <s v="India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x v="3"/>
  </r>
  <r>
    <n v="307724"/>
    <s v="Wah Ji Wah"/>
    <n v="1"/>
    <s v="India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x v="3"/>
  </r>
  <r>
    <n v="310724"/>
    <s v="The Taste"/>
    <n v="1"/>
    <s v="India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x v="3"/>
  </r>
  <r>
    <n v="312184"/>
    <s v="Tandoori Corner"/>
    <n v="1"/>
    <s v="India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x v="3"/>
  </r>
  <r>
    <n v="18268502"/>
    <s v="Cake Mandi"/>
    <n v="1"/>
    <s v="India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x v="3"/>
  </r>
  <r>
    <n v="18424880"/>
    <s v="KFC"/>
    <n v="1"/>
    <s v="India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x v="3"/>
  </r>
  <r>
    <n v="3735"/>
    <s v="Anands"/>
    <n v="1"/>
    <s v="India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x v="3"/>
  </r>
  <r>
    <n v="18128857"/>
    <s v="Desi Galli"/>
    <n v="1"/>
    <s v="India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x v="3"/>
  </r>
  <r>
    <n v="18462632"/>
    <s v="Food Express"/>
    <n v="1"/>
    <s v="India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x v="3"/>
  </r>
  <r>
    <n v="5755"/>
    <s v="Mahi Rasoi"/>
    <n v="1"/>
    <s v="India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x v="3"/>
  </r>
  <r>
    <n v="396"/>
    <s v="McDonald's"/>
    <n v="1"/>
    <s v="India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x v="3"/>
  </r>
  <r>
    <n v="18345461"/>
    <s v="Wakhra Swaad"/>
    <n v="1"/>
    <s v="India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x v="3"/>
  </r>
  <r>
    <n v="18014129"/>
    <s v="Hungry Ullu"/>
    <n v="1"/>
    <s v="India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x v="3"/>
  </r>
  <r>
    <n v="7909"/>
    <s v="Subway"/>
    <n v="1"/>
    <s v="India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x v="3"/>
  </r>
  <r>
    <n v="18163938"/>
    <s v="Gangaur Sweets"/>
    <n v="1"/>
    <s v="India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x v="3"/>
  </r>
  <r>
    <n v="18332053"/>
    <s v="Wild Chef House"/>
    <n v="1"/>
    <s v="India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x v="3"/>
  </r>
  <r>
    <n v="301420"/>
    <s v="Snacks India"/>
    <n v="1"/>
    <s v="India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x v="3"/>
  </r>
  <r>
    <n v="18323760"/>
    <s v="Sultanate of Spice"/>
    <n v="1"/>
    <s v="India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x v="3"/>
  </r>
  <r>
    <n v="9735"/>
    <s v="Chauhan Vatika"/>
    <n v="1"/>
    <s v="India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x v="3"/>
  </r>
  <r>
    <n v="18412870"/>
    <s v="Dhabha 27"/>
    <n v="1"/>
    <s v="India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x v="3"/>
  </r>
  <r>
    <n v="18370372"/>
    <s v="Cafe Onion Rings"/>
    <n v="1"/>
    <s v="India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x v="3"/>
  </r>
  <r>
    <n v="18261720"/>
    <s v="Shahenshah"/>
    <n v="1"/>
    <s v="India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x v="3"/>
  </r>
  <r>
    <n v="18157407"/>
    <s v="Taste In Box"/>
    <n v="1"/>
    <s v="India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x v="3"/>
  </r>
  <r>
    <n v="18335834"/>
    <s v="Chilli Zone"/>
    <n v="1"/>
    <s v="India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x v="3"/>
  </r>
  <r>
    <n v="18469970"/>
    <s v="Dove And Mouse"/>
    <n v="1"/>
    <s v="India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x v="3"/>
  </r>
  <r>
    <n v="5610"/>
    <s v="Bikano Chat Cafe"/>
    <n v="1"/>
    <s v="India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x v="3"/>
  </r>
  <r>
    <n v="18133480"/>
    <s v="Burger King"/>
    <n v="1"/>
    <s v="India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x v="3"/>
  </r>
  <r>
    <n v="18268352"/>
    <s v="Backstreet Kitchen"/>
    <n v="1"/>
    <s v="India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x v="3"/>
  </r>
  <r>
    <n v="3145"/>
    <s v="Dilli 6"/>
    <n v="1"/>
    <s v="India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x v="3"/>
  </r>
  <r>
    <n v="308451"/>
    <s v="Subway"/>
    <n v="1"/>
    <s v="India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x v="3"/>
  </r>
  <r>
    <n v="937"/>
    <s v="KFC"/>
    <n v="1"/>
    <s v="India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x v="3"/>
  </r>
  <r>
    <n v="18473005"/>
    <s v="Jambox"/>
    <n v="1"/>
    <s v="India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x v="3"/>
  </r>
  <r>
    <n v="18419879"/>
    <s v="Desi Swag"/>
    <n v="1"/>
    <s v="India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x v="3"/>
  </r>
  <r>
    <n v="18439012"/>
    <s v="Hurry Curry"/>
    <n v="1"/>
    <s v="India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x v="3"/>
  </r>
  <r>
    <n v="18461590"/>
    <s v="Theos"/>
    <n v="1"/>
    <s v="India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x v="3"/>
  </r>
  <r>
    <n v="18440424"/>
    <s v="Subway"/>
    <n v="1"/>
    <s v="India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x v="3"/>
  </r>
  <r>
    <n v="308758"/>
    <s v="Subway"/>
    <n v="1"/>
    <s v="India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x v="3"/>
  </r>
  <r>
    <n v="18424201"/>
    <s v="Hungry Inn"/>
    <n v="1"/>
    <s v="India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x v="3"/>
  </r>
  <r>
    <n v="18337891"/>
    <s v="Oh Buoy - Flying Fox"/>
    <n v="1"/>
    <s v="India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x v="3"/>
  </r>
  <r>
    <n v="312558"/>
    <s v="The Dessert Table Company"/>
    <n v="1"/>
    <s v="India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x v="3"/>
  </r>
  <r>
    <n v="313035"/>
    <s v="Royal Awadh"/>
    <n v="1"/>
    <s v="India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x v="3"/>
  </r>
  <r>
    <n v="18371434"/>
    <s v="Burger King"/>
    <n v="1"/>
    <s v="India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x v="3"/>
  </r>
  <r>
    <n v="6033"/>
    <s v="Cakewalk - Park Plaza"/>
    <n v="1"/>
    <s v="India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x v="3"/>
  </r>
  <r>
    <n v="18133476"/>
    <s v="Red Capsicum"/>
    <n v="1"/>
    <s v="India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x v="3"/>
  </r>
  <r>
    <n v="309098"/>
    <s v="Popular Cakery"/>
    <n v="1"/>
    <s v="India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x v="3"/>
  </r>
  <r>
    <n v="18424675"/>
    <s v="Choco Bee"/>
    <n v="1"/>
    <s v="India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x v="3"/>
  </r>
  <r>
    <n v="18398459"/>
    <s v="Mexican Pizza"/>
    <n v="1"/>
    <s v="India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x v="3"/>
  </r>
  <r>
    <n v="18430593"/>
    <s v="Burger King"/>
    <n v="1"/>
    <s v="India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x v="3"/>
  </r>
  <r>
    <n v="18489509"/>
    <s v="InnerChef"/>
    <n v="1"/>
    <s v="India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x v="3"/>
  </r>
  <r>
    <n v="18454463"/>
    <s v="Bistro 365"/>
    <n v="1"/>
    <s v="India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x v="3"/>
  </r>
  <r>
    <n v="18277218"/>
    <s v="Chocopur"/>
    <n v="1"/>
    <s v="India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x v="3"/>
  </r>
  <r>
    <n v="18478977"/>
    <s v="Black Pepper"/>
    <n v="1"/>
    <s v="India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x v="3"/>
  </r>
  <r>
    <n v="18128892"/>
    <s v="World Bites"/>
    <n v="1"/>
    <s v="India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x v="3"/>
  </r>
  <r>
    <n v="18423877"/>
    <s v="Shama Chicken Corner"/>
    <n v="1"/>
    <s v="India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x v="3"/>
  </r>
  <r>
    <n v="18435296"/>
    <s v="Northern Bytes"/>
    <n v="1"/>
    <s v="India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x v="3"/>
  </r>
  <r>
    <n v="18416867"/>
    <s v="Shahenshah"/>
    <n v="1"/>
    <s v="India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x v="3"/>
  </r>
  <r>
    <n v="312777"/>
    <s v="The Roll Van"/>
    <n v="1"/>
    <s v="India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x v="3"/>
  </r>
  <r>
    <n v="4482"/>
    <s v="Subway"/>
    <n v="1"/>
    <s v="India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x v="3"/>
  </r>
  <r>
    <n v="18322604"/>
    <s v="Taco Street"/>
    <n v="1"/>
    <s v="India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x v="3"/>
  </r>
  <r>
    <n v="313120"/>
    <s v="Uncle's Patty"/>
    <n v="1"/>
    <s v="India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x v="3"/>
  </r>
  <r>
    <n v="18377925"/>
    <s v="Spice Affair"/>
    <n v="1"/>
    <s v="India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x v="3"/>
  </r>
  <r>
    <n v="18440751"/>
    <s v="Sparrows At Home Bakery &amp; Cafe"/>
    <n v="1"/>
    <s v="India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x v="3"/>
  </r>
  <r>
    <n v="307340"/>
    <s v="Subway"/>
    <n v="1"/>
    <s v="India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x v="3"/>
  </r>
  <r>
    <n v="1070"/>
    <s v="Subway"/>
    <n v="1"/>
    <s v="India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x v="3"/>
  </r>
  <r>
    <n v="18138415"/>
    <s v="Foodie"/>
    <n v="1"/>
    <s v="India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x v="3"/>
  </r>
  <r>
    <n v="18432195"/>
    <s v="Biryani Vice"/>
    <n v="1"/>
    <s v="India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x v="3"/>
  </r>
  <r>
    <n v="18274402"/>
    <s v="Night Food Delivery"/>
    <n v="1"/>
    <s v="India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x v="3"/>
  </r>
  <r>
    <n v="447"/>
    <s v="Rasoi E Punjab"/>
    <n v="1"/>
    <s v="India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x v="3"/>
  </r>
  <r>
    <n v="7932"/>
    <s v="McDonald's"/>
    <n v="1"/>
    <s v="India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x v="3"/>
  </r>
  <r>
    <n v="18427249"/>
    <s v="Snack Chat"/>
    <n v="1"/>
    <s v="India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x v="3"/>
  </r>
  <r>
    <n v="309799"/>
    <s v="Mr. Brown"/>
    <n v="1"/>
    <s v="India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x v="3"/>
  </r>
  <r>
    <n v="18228857"/>
    <s v="The Roll Van"/>
    <n v="1"/>
    <s v="India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x v="3"/>
  </r>
  <r>
    <n v="308441"/>
    <s v="Night Food Xprs"/>
    <n v="1"/>
    <s v="India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x v="3"/>
  </r>
  <r>
    <n v="311622"/>
    <s v="Rollmaal"/>
    <n v="1"/>
    <s v="India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x v="3"/>
  </r>
  <r>
    <n v="18423127"/>
    <s v="Hungry's Hut"/>
    <n v="1"/>
    <s v="India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x v="3"/>
  </r>
  <r>
    <n v="18037826"/>
    <s v="Kebab Xpress"/>
    <n v="1"/>
    <s v="India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x v="3"/>
  </r>
  <r>
    <n v="4931"/>
    <s v="Suruchi"/>
    <n v="1"/>
    <s v="India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x v="3"/>
  </r>
  <r>
    <n v="18471268"/>
    <s v="Baskin Robbin"/>
    <n v="1"/>
    <s v="India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x v="0"/>
  </r>
  <r>
    <n v="309558"/>
    <s v="Shree Rathnam"/>
    <n v="1"/>
    <s v="India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x v="3"/>
  </r>
  <r>
    <n v="8153"/>
    <s v="Cafe Light"/>
    <n v="1"/>
    <s v="India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x v="3"/>
  </r>
  <r>
    <n v="18082235"/>
    <s v="Momo-Cha"/>
    <n v="1"/>
    <s v="India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x v="0"/>
  </r>
  <r>
    <n v="303267"/>
    <s v="Twenty Four Seven"/>
    <n v="1"/>
    <s v="India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x v="0"/>
  </r>
  <r>
    <n v="7471"/>
    <s v="Cafe Parmesan"/>
    <n v="1"/>
    <s v="India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x v="4"/>
  </r>
  <r>
    <n v="6161"/>
    <s v="Perfect Bake"/>
    <n v="1"/>
    <s v="India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x v="0"/>
  </r>
  <r>
    <n v="18466407"/>
    <s v="United Kitchen"/>
    <n v="1"/>
    <s v="India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x v="3"/>
  </r>
  <r>
    <n v="18303717"/>
    <s v="The Binge Box Cafe"/>
    <n v="1"/>
    <s v="India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x v="3"/>
  </r>
  <r>
    <n v="304004"/>
    <s v="Tmos Moving Feast"/>
    <n v="1"/>
    <s v="India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x v="3"/>
  </r>
  <r>
    <n v="18439547"/>
    <s v="Anand Dhaba"/>
    <n v="1"/>
    <s v="India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x v="1"/>
  </r>
  <r>
    <n v="18469937"/>
    <s v="Purani Dilli Da Swad"/>
    <n v="1"/>
    <s v="India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x v="1"/>
  </r>
  <r>
    <n v="18380284"/>
    <s v="The Dark Hour - Kitchen"/>
    <n v="1"/>
    <s v="India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x v="0"/>
  </r>
  <r>
    <n v="18433895"/>
    <s v="Cravings"/>
    <n v="1"/>
    <s v="India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x v="3"/>
  </r>
  <r>
    <n v="18277177"/>
    <s v="Aggarwal's Bikaner Mishthan Bhandar"/>
    <n v="1"/>
    <s v="India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x v="1"/>
  </r>
  <r>
    <n v="305618"/>
    <s v="Sanjha Chulha"/>
    <n v="1"/>
    <s v="India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x v="3"/>
  </r>
  <r>
    <n v="8318"/>
    <s v="Standard Family Restaurant"/>
    <n v="1"/>
    <s v="India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x v="0"/>
  </r>
  <r>
    <n v="18365998"/>
    <s v="The Grill Darbar"/>
    <n v="1"/>
    <s v="India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x v="3"/>
  </r>
  <r>
    <n v="303571"/>
    <s v="Spice Wok"/>
    <n v="1"/>
    <s v="India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x v="3"/>
  </r>
  <r>
    <n v="5992"/>
    <s v="Knight Rock"/>
    <n v="1"/>
    <s v="India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x v="3"/>
  </r>
  <r>
    <n v="8128"/>
    <s v="Mirage Restro Bar"/>
    <n v="1"/>
    <s v="India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x v="4"/>
  </r>
  <r>
    <n v="312514"/>
    <s v="Maggi Point"/>
    <n v="1"/>
    <s v="India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x v="1"/>
  </r>
  <r>
    <n v="9698"/>
    <s v="Chopstick"/>
    <n v="1"/>
    <s v="India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x v="0"/>
  </r>
  <r>
    <n v="18270895"/>
    <s v="Cafe Grub Up"/>
    <n v="1"/>
    <s v="India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x v="3"/>
  </r>
  <r>
    <n v="18313839"/>
    <s v="Cakes At Bhawanas"/>
    <n v="1"/>
    <s v="India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x v="0"/>
  </r>
  <r>
    <n v="6150"/>
    <s v="Kant Khana Khazana"/>
    <n v="1"/>
    <s v="India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x v="0"/>
  </r>
  <r>
    <n v="18472625"/>
    <s v="Tmos Cafe Corner"/>
    <n v="1"/>
    <s v="India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x v="3"/>
  </r>
  <r>
    <n v="18317486"/>
    <s v="Flying Tandoor"/>
    <n v="1"/>
    <s v="India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x v="0"/>
  </r>
  <r>
    <n v="18458540"/>
    <s v="Hungry Head"/>
    <n v="1"/>
    <s v="India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x v="1"/>
  </r>
  <r>
    <n v="309654"/>
    <s v="Ahata"/>
    <n v="1"/>
    <s v="India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x v="3"/>
  </r>
  <r>
    <n v="18480389"/>
    <s v="Fritrolla"/>
    <n v="1"/>
    <s v="India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x v="0"/>
  </r>
  <r>
    <n v="18469962"/>
    <s v="Oh My !"/>
    <n v="1"/>
    <s v="India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x v="0"/>
  </r>
  <r>
    <n v="18471328"/>
    <s v="The Black Kettle"/>
    <n v="1"/>
    <s v="India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x v="1"/>
  </r>
  <r>
    <n v="4464"/>
    <s v="Tanishka Restaurant &amp; Caterers"/>
    <n v="1"/>
    <s v="India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x v="0"/>
  </r>
  <r>
    <n v="18471327"/>
    <s v="Tasty Dhaba Family Restaurant"/>
    <n v="1"/>
    <s v="India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x v="0"/>
  </r>
  <r>
    <n v="313076"/>
    <s v="Harmann Restaurant"/>
    <n v="1"/>
    <s v="India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x v="0"/>
  </r>
  <r>
    <n v="18287397"/>
    <s v="Mom's Kitchen"/>
    <n v="1"/>
    <s v="India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x v="0"/>
  </r>
  <r>
    <n v="18294253"/>
    <s v="The Baking Treats N More"/>
    <n v="1"/>
    <s v="India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x v="0"/>
  </r>
  <r>
    <n v="8026"/>
    <s v="Aggarwal Sweets Centre"/>
    <n v="1"/>
    <s v="India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x v="1"/>
  </r>
  <r>
    <n v="8099"/>
    <s v="Vrindavan Sweets &amp; Restaurant"/>
    <n v="1"/>
    <s v="India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x v="0"/>
  </r>
  <r>
    <n v="18471308"/>
    <s v="Burger Xpress"/>
    <n v="1"/>
    <s v="India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x v="0"/>
  </r>
  <r>
    <n v="8417"/>
    <s v="World Cafe - Vibe by The LaLiT Traveller"/>
    <n v="1"/>
    <s v="India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x v="4"/>
  </r>
  <r>
    <n v="301728"/>
    <s v="Desire Foods"/>
    <n v="1"/>
    <s v="India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x v="0"/>
  </r>
  <r>
    <n v="311053"/>
    <s v="Snax Points"/>
    <n v="1"/>
    <s v="India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x v="0"/>
  </r>
  <r>
    <n v="309927"/>
    <s v="Kolkata Hot Kathi Rolls"/>
    <n v="1"/>
    <s v="India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x v="0"/>
  </r>
  <r>
    <n v="18472426"/>
    <s v="Standard Chicken Point"/>
    <n v="1"/>
    <s v="India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x v="3"/>
  </r>
  <r>
    <n v="6025"/>
    <s v="Cakes 'n Bakes - Park Plaza"/>
    <n v="1"/>
    <s v="India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x v="4"/>
  </r>
  <r>
    <n v="8326"/>
    <s v="Hot &amp; Tasty Chinese Food"/>
    <n v="1"/>
    <s v="India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x v="0"/>
  </r>
  <r>
    <n v="18380180"/>
    <s v="The Street Kitchen"/>
    <n v="1"/>
    <s v="India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x v="0"/>
  </r>
  <r>
    <n v="18241538"/>
    <s v="Bikaneri Sweets &amp; Restaurant"/>
    <n v="1"/>
    <s v="India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x v="0"/>
  </r>
  <r>
    <n v="18433879"/>
    <s v="The Chaiwalas"/>
    <n v="1"/>
    <s v="India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x v="0"/>
  </r>
  <r>
    <n v="18471284"/>
    <s v="Muradabadi Chicken Biryani Corner"/>
    <n v="1"/>
    <s v="India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x v="3"/>
  </r>
  <r>
    <n v="5010"/>
    <s v="The Tandoori Times"/>
    <n v="1"/>
    <s v="India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x v="3"/>
  </r>
  <r>
    <n v="18471285"/>
    <s v="Sardar A Pure Meat Shop"/>
    <n v="1"/>
    <s v="India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x v="1"/>
  </r>
  <r>
    <n v="18429393"/>
    <s v="Gupha"/>
    <n v="1"/>
    <s v="India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x v="3"/>
  </r>
  <r>
    <n v="18241905"/>
    <s v="Indian Gourmet"/>
    <n v="1"/>
    <s v="India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x v="0"/>
  </r>
  <r>
    <n v="18363078"/>
    <s v="Mister Mughal"/>
    <n v="1"/>
    <s v="India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x v="3"/>
  </r>
  <r>
    <n v="18477428"/>
    <s v="Yummy Cake"/>
    <n v="1"/>
    <s v="India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x v="0"/>
  </r>
  <r>
    <n v="18460293"/>
    <s v="Med E Taste"/>
    <n v="1"/>
    <s v="India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x v="3"/>
  </r>
  <r>
    <n v="9496"/>
    <s v="Shankar Sweets"/>
    <n v="1"/>
    <s v="India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x v="1"/>
  </r>
  <r>
    <n v="301731"/>
    <s v="Rakheja Bakery"/>
    <n v="1"/>
    <s v="India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x v="1"/>
  </r>
  <r>
    <n v="309936"/>
    <s v="Green Chick Chop"/>
    <n v="1"/>
    <s v="India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x v="0"/>
  </r>
  <r>
    <n v="308082"/>
    <s v="Momo-Cha"/>
    <n v="1"/>
    <s v="India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x v="1"/>
  </r>
  <r>
    <n v="18279477"/>
    <s v="Momo-Cha"/>
    <n v="1"/>
    <s v="India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x v="0"/>
  </r>
  <r>
    <n v="18359331"/>
    <s v="Oregano India"/>
    <n v="1"/>
    <s v="India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x v="3"/>
  </r>
  <r>
    <n v="301151"/>
    <s v="Sagar Bakery"/>
    <n v="1"/>
    <s v="India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x v="1"/>
  </r>
  <r>
    <n v="18270379"/>
    <s v="Sanjha Chulha"/>
    <n v="1"/>
    <s v="India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x v="3"/>
  </r>
  <r>
    <n v="8266"/>
    <s v="Mittal Fast Food"/>
    <n v="1"/>
    <s v="India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x v="1"/>
  </r>
  <r>
    <n v="18474912"/>
    <s v="Hash Stix"/>
    <n v="1"/>
    <s v="India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x v="0"/>
  </r>
  <r>
    <n v="18416829"/>
    <s v="Keventers"/>
    <n v="1"/>
    <s v="India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x v="0"/>
  </r>
  <r>
    <n v="18250288"/>
    <s v="Cafí© Bogchi"/>
    <n v="1"/>
    <s v="India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x v="3"/>
  </r>
  <r>
    <n v="18393702"/>
    <s v="Baskin Robbins"/>
    <n v="1"/>
    <s v="India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x v="0"/>
  </r>
  <r>
    <n v="18471260"/>
    <s v="Recipe Badshah"/>
    <n v="1"/>
    <s v="India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x v="0"/>
  </r>
  <r>
    <n v="18466931"/>
    <s v="Apna Restaurant"/>
    <n v="1"/>
    <s v="India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x v="0"/>
  </r>
  <r>
    <n v="18464607"/>
    <s v="Chings Chinese"/>
    <n v="1"/>
    <s v="India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x v="0"/>
  </r>
  <r>
    <n v="311047"/>
    <s v="Red Chilli"/>
    <n v="1"/>
    <s v="India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x v="0"/>
  </r>
  <r>
    <n v="18420432"/>
    <s v="Parkash Dhaba"/>
    <n v="1"/>
    <s v="India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x v="1"/>
  </r>
  <r>
    <n v="312788"/>
    <s v="Kulcha Paaji"/>
    <n v="1"/>
    <s v="India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x v="1"/>
  </r>
  <r>
    <n v="304114"/>
    <s v="Laziz Restaurant"/>
    <n v="1"/>
    <s v="India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x v="3"/>
  </r>
  <r>
    <n v="18446082"/>
    <s v="Cafí© Kitchen"/>
    <n v="1"/>
    <s v="India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x v="0"/>
  </r>
  <r>
    <n v="18471244"/>
    <s v="Magic Spice Wok"/>
    <n v="1"/>
    <s v="India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x v="0"/>
  </r>
  <r>
    <n v="18469976"/>
    <s v="Sam's Bake Shop"/>
    <n v="1"/>
    <s v="India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x v="1"/>
  </r>
  <r>
    <n v="18107870"/>
    <s v="Punjabi Culture"/>
    <n v="1"/>
    <s v="India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x v="3"/>
  </r>
  <r>
    <n v="18345740"/>
    <s v="Aravalli Owls"/>
    <n v="1"/>
    <s v="India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x v="0"/>
  </r>
  <r>
    <n v="18377907"/>
    <s v="Royal Bakers"/>
    <n v="1"/>
    <s v="India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x v="1"/>
  </r>
  <r>
    <n v="17982346"/>
    <s v="Kaushik Bakery"/>
    <n v="1"/>
    <s v="India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x v="1"/>
  </r>
  <r>
    <n v="312842"/>
    <s v="Anupam Sweets &amp; Restaurant"/>
    <n v="1"/>
    <s v="India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x v="0"/>
  </r>
  <r>
    <n v="18273572"/>
    <s v="Urban Cuisine"/>
    <n v="1"/>
    <s v="India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x v="3"/>
  </r>
  <r>
    <n v="307151"/>
    <s v="D ART of Flavour"/>
    <n v="1"/>
    <s v="India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x v="3"/>
  </r>
  <r>
    <n v="18471318"/>
    <s v="Da Pizza Zone"/>
    <n v="1"/>
    <s v="India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x v="3"/>
  </r>
  <r>
    <n v="18133510"/>
    <s v="Barbeque Nation"/>
    <n v="1"/>
    <s v="India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x v="4"/>
  </r>
  <r>
    <n v="18427216"/>
    <s v="City Dhaba"/>
    <n v="1"/>
    <s v="India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x v="3"/>
  </r>
  <r>
    <n v="18107832"/>
    <s v="Gulab"/>
    <n v="1"/>
    <s v="India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x v="3"/>
  </r>
  <r>
    <n v="18421965"/>
    <s v="The Grub House"/>
    <n v="1"/>
    <s v="India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x v="3"/>
  </r>
  <r>
    <n v="1820"/>
    <s v="Chickenette"/>
    <n v="1"/>
    <s v="India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x v="3"/>
  </r>
  <r>
    <n v="3863"/>
    <s v="Giani"/>
    <n v="1"/>
    <s v="India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x v="0"/>
  </r>
  <r>
    <n v="2565"/>
    <s v="Sethi's Delicacy"/>
    <n v="1"/>
    <s v="India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x v="1"/>
  </r>
  <r>
    <n v="18466420"/>
    <s v="Chaudhary Chaap &amp; Chinese"/>
    <n v="1"/>
    <s v="India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x v="0"/>
  </r>
  <r>
    <n v="8321"/>
    <s v="Paradise Inn"/>
    <n v="1"/>
    <s v="India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x v="3"/>
  </r>
  <r>
    <n v="18472443"/>
    <s v="Bikaner Misthan Bhandar"/>
    <n v="1"/>
    <s v="India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x v="1"/>
  </r>
  <r>
    <n v="18204478"/>
    <s v="Desi Tadka"/>
    <n v="1"/>
    <s v="India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x v="3"/>
  </r>
  <r>
    <n v="18349251"/>
    <s v="Prelibato"/>
    <n v="1"/>
    <s v="India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x v="0"/>
  </r>
  <r>
    <n v="18424179"/>
    <s v="Mother's Kitchen"/>
    <n v="1"/>
    <s v="India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x v="0"/>
  </r>
  <r>
    <n v="309632"/>
    <s v="Domino's Pizza"/>
    <n v="1"/>
    <s v="India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x v="3"/>
  </r>
  <r>
    <n v="312874"/>
    <s v="Green Chick Chop"/>
    <n v="1"/>
    <s v="India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x v="0"/>
  </r>
  <r>
    <n v="18419654"/>
    <s v="Sri Meenakshi South Indian Food"/>
    <n v="1"/>
    <s v="India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x v="0"/>
  </r>
  <r>
    <n v="18247033"/>
    <s v="Chaska Restaurant"/>
    <n v="1"/>
    <s v="India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x v="3"/>
  </r>
  <r>
    <n v="18261694"/>
    <s v="TCD Cake &amp; Bake"/>
    <n v="1"/>
    <s v="India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x v="0"/>
  </r>
  <r>
    <n v="18381668"/>
    <s v="Green Chilly Chinese Food"/>
    <n v="1"/>
    <s v="India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x v="0"/>
  </r>
  <r>
    <n v="18107844"/>
    <s v="Italia Cafe by Aura"/>
    <n v="1"/>
    <s v="India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x v="0"/>
  </r>
  <r>
    <n v="18377449"/>
    <s v="Aapki Rasoi"/>
    <n v="1"/>
    <s v="India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x v="1"/>
  </r>
  <r>
    <n v="18465871"/>
    <s v="Fusion Food Corner"/>
    <n v="1"/>
    <s v="India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x v="0"/>
  </r>
  <r>
    <n v="312102"/>
    <s v="Dunkin' Donuts"/>
    <n v="1"/>
    <s v="India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x v="3"/>
  </r>
  <r>
    <n v="18217857"/>
    <s v="The Chocolate Room"/>
    <n v="1"/>
    <s v="India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x v="3"/>
  </r>
  <r>
    <n v="18381244"/>
    <s v="Popcorn Fusion"/>
    <n v="1"/>
    <s v="India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x v="1"/>
  </r>
  <r>
    <n v="18408041"/>
    <s v="Subway"/>
    <n v="1"/>
    <s v="India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x v="3"/>
  </r>
  <r>
    <n v="18472418"/>
    <s v="Punjabi Restaurant"/>
    <n v="1"/>
    <s v="India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x v="3"/>
  </r>
  <r>
    <n v="18471262"/>
    <s v="New Dilight"/>
    <n v="1"/>
    <s v="India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x v="3"/>
  </r>
  <r>
    <n v="9650"/>
    <s v="Cafe Coffee Day"/>
    <n v="1"/>
    <s v="India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x v="0"/>
  </r>
  <r>
    <n v="18391065"/>
    <s v="Crispy Crust"/>
    <n v="1"/>
    <s v="India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x v="3"/>
  </r>
  <r>
    <n v="18089254"/>
    <s v="Hunger Cure Express"/>
    <n v="1"/>
    <s v="India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x v="3"/>
  </r>
  <r>
    <n v="18219542"/>
    <s v="Briosca"/>
    <n v="1"/>
    <s v="India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x v="0"/>
  </r>
  <r>
    <n v="18161568"/>
    <s v="Juice On Go"/>
    <n v="1"/>
    <s v="India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x v="1"/>
  </r>
  <r>
    <n v="301170"/>
    <s v="Gulshan Hotel"/>
    <n v="1"/>
    <s v="India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x v="0"/>
  </r>
  <r>
    <n v="8319"/>
    <s v="Hotel Ekant"/>
    <n v="1"/>
    <s v="India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x v="3"/>
  </r>
  <r>
    <n v="18466937"/>
    <s v="The BBQ Garden"/>
    <n v="1"/>
    <s v="India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x v="3"/>
  </r>
  <r>
    <n v="8167"/>
    <s v="Lalit Kathi Rolls Momos"/>
    <n v="1"/>
    <s v="India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x v="1"/>
  </r>
  <r>
    <n v="301127"/>
    <s v="Twist of Italy"/>
    <n v="1"/>
    <s v="India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x v="0"/>
  </r>
  <r>
    <n v="312084"/>
    <s v="Caramel"/>
    <n v="1"/>
    <s v="India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x v="3"/>
  </r>
  <r>
    <n v="18425750"/>
    <s v="Tandoori Zaaika's"/>
    <n v="1"/>
    <s v="India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x v="3"/>
  </r>
  <r>
    <n v="18261699"/>
    <s v="Rock Cafe"/>
    <n v="1"/>
    <s v="India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x v="3"/>
  </r>
  <r>
    <n v="8037"/>
    <s v="Bikaner Sweets &amp; Bakers"/>
    <n v="1"/>
    <s v="India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x v="1"/>
  </r>
  <r>
    <n v="9785"/>
    <s v="Gelato Vinto"/>
    <n v="1"/>
    <s v="India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x v="0"/>
  </r>
  <r>
    <n v="308961"/>
    <s v="Angaar"/>
    <n v="1"/>
    <s v="India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x v="4"/>
  </r>
  <r>
    <n v="18471296"/>
    <s v="Little Cafe"/>
    <n v="1"/>
    <s v="India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x v="0"/>
  </r>
  <r>
    <n v="18434243"/>
    <s v="Giani's"/>
    <n v="1"/>
    <s v="India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x v="0"/>
  </r>
  <r>
    <n v="301177"/>
    <s v="Perfect Bake"/>
    <n v="1"/>
    <s v="India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x v="0"/>
  </r>
  <r>
    <n v="18445360"/>
    <s v="Hungrill"/>
    <n v="1"/>
    <s v="India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x v="3"/>
  </r>
  <r>
    <n v="18421024"/>
    <s v="Open Yard"/>
    <n v="1"/>
    <s v="India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x v="3"/>
  </r>
  <r>
    <n v="18466939"/>
    <s v="Maa Kali Foods"/>
    <n v="1"/>
    <s v="India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x v="0"/>
  </r>
  <r>
    <n v="9824"/>
    <s v="Sanjha Chulha"/>
    <n v="1"/>
    <s v="India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x v="3"/>
  </r>
  <r>
    <n v="18359861"/>
    <s v="The Hub - Gourmet, Bakers &amp; More"/>
    <n v="1"/>
    <s v="India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x v="1"/>
  </r>
  <r>
    <n v="18452267"/>
    <s v="Grub Hub"/>
    <n v="1"/>
    <s v="India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x v="3"/>
  </r>
  <r>
    <n v="18369105"/>
    <s v="Funk House Cafe"/>
    <n v="1"/>
    <s v="India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x v="3"/>
  </r>
  <r>
    <n v="18420465"/>
    <s v="Butter &amp; Grace"/>
    <n v="1"/>
    <s v="India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x v="3"/>
  </r>
  <r>
    <n v="309656"/>
    <s v="Green Chick Chop"/>
    <n v="1"/>
    <s v="India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x v="0"/>
  </r>
  <r>
    <n v="18446428"/>
    <s v="KitchenYard"/>
    <n v="1"/>
    <s v="India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x v="0"/>
  </r>
  <r>
    <n v="18456807"/>
    <s v="King's Kitchen"/>
    <n v="1"/>
    <s v="India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x v="0"/>
  </r>
  <r>
    <n v="9224"/>
    <s v="Kay's Bake Land"/>
    <n v="1"/>
    <s v="India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x v="1"/>
  </r>
  <r>
    <n v="18381643"/>
    <s v="Shri Bikaner Misthan Bhandar"/>
    <n v="1"/>
    <s v="India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x v="1"/>
  </r>
  <r>
    <n v="313040"/>
    <s v="Invitation Restaurant"/>
    <n v="1"/>
    <s v="India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x v="3"/>
  </r>
  <r>
    <n v="18449815"/>
    <s v="The Street- Curries &amp; Grills"/>
    <n v="1"/>
    <s v="India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x v="3"/>
  </r>
  <r>
    <n v="2679"/>
    <s v="On The Rocks - The  Atrium"/>
    <n v="1"/>
    <s v="India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x v="4"/>
  </r>
  <r>
    <n v="18477319"/>
    <s v="Total Food Court"/>
    <n v="1"/>
    <s v="India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x v="0"/>
  </r>
  <r>
    <n v="308962"/>
    <s v="The Retriever"/>
    <n v="1"/>
    <s v="India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x v="4"/>
  </r>
  <r>
    <n v="309368"/>
    <s v="Silver"/>
    <n v="1"/>
    <s v="India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x v="4"/>
  </r>
  <r>
    <n v="18204479"/>
    <s v="Smugglers"/>
    <n v="1"/>
    <s v="India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x v="0"/>
  </r>
  <r>
    <n v="2198"/>
    <s v="Welcome"/>
    <n v="1"/>
    <s v="India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x v="3"/>
  </r>
  <r>
    <n v="18273628"/>
    <s v="Invitation"/>
    <n v="1"/>
    <s v="India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x v="3"/>
  </r>
  <r>
    <n v="18383469"/>
    <s v="Al Bake"/>
    <n v="1"/>
    <s v="India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x v="3"/>
  </r>
  <r>
    <n v="308335"/>
    <s v="Chicago Pizza"/>
    <n v="1"/>
    <s v="India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x v="3"/>
  </r>
  <r>
    <n v="312981"/>
    <s v="Maitre Patissier"/>
    <n v="1"/>
    <s v="India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x v="3"/>
  </r>
  <r>
    <n v="5005"/>
    <s v="Chaudhary Bhojnalaya"/>
    <n v="1"/>
    <s v="India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x v="0"/>
  </r>
  <r>
    <n v="3866"/>
    <s v="Subway"/>
    <n v="1"/>
    <s v="India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x v="3"/>
  </r>
  <r>
    <n v="1430"/>
    <s v="Ashoka Restaurant"/>
    <n v="1"/>
    <s v="India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x v="0"/>
  </r>
  <r>
    <n v="306962"/>
    <s v="Handi Chhadeyan Di"/>
    <n v="1"/>
    <s v="India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x v="0"/>
  </r>
  <r>
    <n v="18464631"/>
    <s v="Food On Wheels"/>
    <n v="1"/>
    <s v="India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x v="0"/>
  </r>
  <r>
    <n v="304001"/>
    <s v="Eat N Treat"/>
    <n v="1"/>
    <s v="India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x v="0"/>
  </r>
  <r>
    <n v="18432933"/>
    <s v="Food Station"/>
    <n v="1"/>
    <s v="India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x v="0"/>
  </r>
  <r>
    <n v="18482753"/>
    <s v="Tandoori Hut"/>
    <n v="1"/>
    <s v="India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x v="0"/>
  </r>
  <r>
    <n v="18353030"/>
    <s v="Oh My!"/>
    <n v="1"/>
    <s v="India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x v="0"/>
  </r>
  <r>
    <n v="18089775"/>
    <s v="Chicken Inn Family Meat Shop"/>
    <n v="1"/>
    <s v="India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x v="0"/>
  </r>
  <r>
    <n v="18380159"/>
    <s v="Kulcha King"/>
    <n v="1"/>
    <s v="India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x v="1"/>
  </r>
  <r>
    <n v="307084"/>
    <s v="Hunger Cure"/>
    <n v="1"/>
    <s v="India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x v="3"/>
  </r>
  <r>
    <n v="8297"/>
    <s v="Shree Bikaner Misthan Bhandar"/>
    <n v="1"/>
    <s v="India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x v="1"/>
  </r>
  <r>
    <n v="18471320"/>
    <s v="Finger Licious"/>
    <n v="1"/>
    <s v="India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x v="0"/>
  </r>
  <r>
    <n v="2680"/>
    <s v="Bakers Delight - The Atrium"/>
    <n v="1"/>
    <s v="India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x v="3"/>
  </r>
  <r>
    <n v="301729"/>
    <s v="Raju Dhaba"/>
    <n v="1"/>
    <s v="India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x v="1"/>
  </r>
  <r>
    <n v="311051"/>
    <s v="KFC"/>
    <n v="1"/>
    <s v="India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x v="3"/>
  </r>
  <r>
    <n v="6077"/>
    <s v="Giani's"/>
    <n v="1"/>
    <s v="India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x v="0"/>
  </r>
  <r>
    <n v="18472429"/>
    <s v="Chill 'N Grill"/>
    <n v="1"/>
    <s v="India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x v="0"/>
  </r>
  <r>
    <n v="301193"/>
    <s v="Frontier"/>
    <n v="1"/>
    <s v="India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x v="1"/>
  </r>
  <r>
    <n v="6152"/>
    <s v="China Hot Pot"/>
    <n v="1"/>
    <s v="India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x v="0"/>
  </r>
  <r>
    <n v="303871"/>
    <s v="Momo-Cha"/>
    <n v="1"/>
    <s v="India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x v="3"/>
  </r>
  <r>
    <n v="18452730"/>
    <s v="Delicieux Ice Cream Rolls"/>
    <n v="1"/>
    <s v="India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x v="0"/>
  </r>
  <r>
    <n v="305235"/>
    <s v="Snacks Bar"/>
    <n v="1"/>
    <s v="India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x v="0"/>
  </r>
  <r>
    <n v="304112"/>
    <s v="Shree Rathnam"/>
    <n v="1"/>
    <s v="India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x v="3"/>
  </r>
  <r>
    <n v="18444264"/>
    <s v="Destination Live"/>
    <n v="1"/>
    <s v="India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x v="3"/>
  </r>
  <r>
    <n v="9233"/>
    <s v="Aggarwal Sweets And Caterers"/>
    <n v="1"/>
    <s v="India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x v="1"/>
  </r>
  <r>
    <n v="313089"/>
    <s v="Evergreen Tandoori Night"/>
    <n v="1"/>
    <s v="India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x v="3"/>
  </r>
  <r>
    <n v="18344478"/>
    <s v="Aravali Owls"/>
    <n v="1"/>
    <s v="India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x v="3"/>
  </r>
  <r>
    <n v="18292444"/>
    <s v="Touch of Spice"/>
    <n v="1"/>
    <s v="India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x v="3"/>
  </r>
  <r>
    <n v="18204501"/>
    <s v="Rama Vaishnav Bhojnalaya"/>
    <n v="1"/>
    <s v="India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x v="0"/>
  </r>
  <r>
    <n v="18126118"/>
    <s v="Club Pizzeria"/>
    <n v="1"/>
    <s v="India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x v="3"/>
  </r>
  <r>
    <n v="18265697"/>
    <s v="Bawarchi"/>
    <n v="1"/>
    <s v="India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x v="3"/>
  </r>
  <r>
    <n v="18337896"/>
    <s v="Pizza Street"/>
    <n v="1"/>
    <s v="India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x v="3"/>
  </r>
  <r>
    <n v="304046"/>
    <s v="Cafe And More"/>
    <n v="1"/>
    <s v="India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x v="0"/>
  </r>
  <r>
    <n v="18472646"/>
    <s v="Punjabi Rasoi"/>
    <n v="1"/>
    <s v="India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x v="0"/>
  </r>
  <r>
    <n v="301163"/>
    <s v="McDonald's"/>
    <n v="1"/>
    <s v="India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x v="3"/>
  </r>
  <r>
    <n v="308380"/>
    <s v="Yo! China"/>
    <n v="1"/>
    <s v="India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x v="4"/>
  </r>
  <r>
    <n v="308963"/>
    <s v="TcozY"/>
    <n v="1"/>
    <s v="India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x v="4"/>
  </r>
  <r>
    <n v="18450934"/>
    <s v="The Grillz &amp; Gravy"/>
    <n v="1"/>
    <s v="India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x v="0"/>
  </r>
  <r>
    <n v="308957"/>
    <s v="Oxy Lounge"/>
    <n v="1"/>
    <s v="India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x v="4"/>
  </r>
  <r>
    <n v="18433315"/>
    <s v="Garam Masala"/>
    <n v="1"/>
    <s v="India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x v="0"/>
  </r>
  <r>
    <n v="8029"/>
    <s v="Hareram Bikanerzaika"/>
    <n v="1"/>
    <s v="India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x v="1"/>
  </r>
  <r>
    <n v="18463990"/>
    <s v="Tamasha In Tafree"/>
    <n v="1"/>
    <s v="India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x v="3"/>
  </r>
  <r>
    <n v="18471246"/>
    <s v="Biryani Bot"/>
    <n v="1"/>
    <s v="India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x v="1"/>
  </r>
  <r>
    <n v="18396398"/>
    <s v="Evergreen Sweets &amp; Restaurant"/>
    <n v="1"/>
    <s v="India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x v="0"/>
  </r>
  <r>
    <n v="18367078"/>
    <s v="Magical Momos"/>
    <n v="1"/>
    <s v="India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x v="0"/>
  </r>
  <r>
    <n v="18469936"/>
    <s v="U &amp; I"/>
    <n v="1"/>
    <s v="India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x v="3"/>
  </r>
  <r>
    <n v="307803"/>
    <s v="Queens Cakes"/>
    <n v="1"/>
    <s v="India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x v="1"/>
  </r>
  <r>
    <n v="18356019"/>
    <s v="The Hub"/>
    <n v="1"/>
    <s v="India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x v="1"/>
  </r>
  <r>
    <n v="18471304"/>
    <s v="Twin Brothers"/>
    <n v="1"/>
    <s v="India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x v="1"/>
  </r>
  <r>
    <n v="312967"/>
    <s v="Tasty Bites"/>
    <n v="1"/>
    <s v="India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x v="1"/>
  </r>
  <r>
    <n v="18355112"/>
    <s v="Burger Point"/>
    <n v="1"/>
    <s v="India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x v="0"/>
  </r>
  <r>
    <n v="309672"/>
    <s v="Shree Bikaner Misthan Bhandar"/>
    <n v="1"/>
    <s v="India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x v="0"/>
  </r>
  <r>
    <n v="8054"/>
    <s v="Kay's Food Land"/>
    <n v="1"/>
    <s v="India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x v="1"/>
  </r>
  <r>
    <n v="1413"/>
    <s v="Le Chef Restro Bar"/>
    <n v="1"/>
    <s v="India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x v="4"/>
  </r>
  <r>
    <n v="1823"/>
    <s v="Shiv Saras Vyanjan"/>
    <n v="1"/>
    <s v="India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x v="1"/>
  </r>
  <r>
    <n v="18458631"/>
    <s v="The Hunger End"/>
    <n v="1"/>
    <s v="India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x v="3"/>
  </r>
  <r>
    <n v="18382355"/>
    <s v="Pizza Express"/>
    <n v="1"/>
    <s v="India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x v="0"/>
  </r>
  <r>
    <n v="312688"/>
    <s v="Bake Your Dreamz"/>
    <n v="1"/>
    <s v="India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x v="3"/>
  </r>
  <r>
    <n v="18446418"/>
    <s v="Punjabii Tandoor"/>
    <n v="1"/>
    <s v="India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x v="3"/>
  </r>
  <r>
    <n v="301730"/>
    <s v="Punjab Restaurant"/>
    <n v="1"/>
    <s v="India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x v="1"/>
  </r>
  <r>
    <n v="9299"/>
    <s v="Aggarwal Sweet Corner"/>
    <n v="1"/>
    <s v="India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x v="1"/>
  </r>
  <r>
    <n v="9178"/>
    <s v="Kashyap Vaishno Dhaba"/>
    <n v="1"/>
    <s v="India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x v="1"/>
  </r>
  <r>
    <n v="18433852"/>
    <s v="The Chaiwalas"/>
    <n v="1"/>
    <s v="India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x v="0"/>
  </r>
  <r>
    <n v="1804"/>
    <s v="Berco's"/>
    <n v="1"/>
    <s v="India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x v="4"/>
  </r>
  <r>
    <n v="304062"/>
    <s v="Jai Jagannath Hotel"/>
    <n v="1"/>
    <s v="India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x v="1"/>
  </r>
  <r>
    <n v="8169"/>
    <s v="Bangali Sweets &amp; Restaurant"/>
    <n v="1"/>
    <s v="India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x v="1"/>
  </r>
  <r>
    <n v="6013"/>
    <s v="Cafe Bite"/>
    <n v="1"/>
    <s v="India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x v="3"/>
  </r>
  <r>
    <n v="18258480"/>
    <s v="Chimney"/>
    <n v="1"/>
    <s v="India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x v="3"/>
  </r>
  <r>
    <n v="304006"/>
    <s v="Frontier"/>
    <n v="1"/>
    <s v="India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x v="1"/>
  </r>
  <r>
    <n v="1367"/>
    <s v="Anupam Sweet"/>
    <n v="1"/>
    <s v="India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x v="0"/>
  </r>
  <r>
    <n v="18138421"/>
    <s v="Nirula's"/>
    <n v="1"/>
    <s v="India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x v="3"/>
  </r>
  <r>
    <n v="9814"/>
    <s v="Green Chick Chop"/>
    <n v="1"/>
    <s v="India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x v="0"/>
  </r>
  <r>
    <n v="18400756"/>
    <s v="MD's Kebabs &amp; Curries"/>
    <n v="1"/>
    <s v="India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x v="3"/>
  </r>
  <r>
    <n v="18367316"/>
    <s v="The Chai Cafe"/>
    <n v="1"/>
    <s v="India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x v="0"/>
  </r>
  <r>
    <n v="8320"/>
    <s v="Shiv Restaurant"/>
    <n v="1"/>
    <s v="India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x v="0"/>
  </r>
  <r>
    <n v="8308"/>
    <s v="Sohan Sweets &amp; Namkeen"/>
    <n v="1"/>
    <s v="India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x v="1"/>
  </r>
  <r>
    <n v="18466980"/>
    <s v="Punjabi Chulha"/>
    <n v="1"/>
    <s v="India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x v="0"/>
  </r>
  <r>
    <n v="18133473"/>
    <s v="Shiksha Fast Food"/>
    <n v="1"/>
    <s v="India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x v="1"/>
  </r>
  <r>
    <n v="4462"/>
    <s v="Meghansh Bakery"/>
    <n v="1"/>
    <s v="India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x v="1"/>
  </r>
  <r>
    <n v="1414"/>
    <s v="Anupama Sweets &amp; Family Restaurant"/>
    <n v="1"/>
    <s v="India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x v="0"/>
  </r>
  <r>
    <n v="1715"/>
    <s v="Republic of Chicken"/>
    <n v="1"/>
    <s v="India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x v="0"/>
  </r>
  <r>
    <n v="18237362"/>
    <s v="Three Olives"/>
    <n v="1"/>
    <s v="India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x v="3"/>
  </r>
  <r>
    <n v="18472651"/>
    <s v="Chatny Delight"/>
    <n v="1"/>
    <s v="India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x v="1"/>
  </r>
  <r>
    <n v="6143"/>
    <s v="Shree Bikaner Misthan Bhandar"/>
    <n v="1"/>
    <s v="India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x v="0"/>
  </r>
  <r>
    <n v="18306531"/>
    <s v="Sardaar Ji Chaap &amp; Rolls"/>
    <n v="1"/>
    <s v="India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x v="0"/>
  </r>
  <r>
    <n v="122003"/>
    <s v="The Night Factory"/>
    <n v="1"/>
    <s v="India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x v="3"/>
  </r>
  <r>
    <n v="70092"/>
    <s v="Kaidi Kitchen"/>
    <n v="1"/>
    <s v="India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x v="4"/>
  </r>
  <r>
    <n v="70894"/>
    <s v="Maplai"/>
    <n v="1"/>
    <s v="India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x v="4"/>
  </r>
  <r>
    <n v="65413"/>
    <s v="Palmshore"/>
    <n v="1"/>
    <s v="India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x v="3"/>
  </r>
  <r>
    <n v="20002"/>
    <s v="6 Ballygunge Place"/>
    <n v="1"/>
    <s v="India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x v="4"/>
  </r>
  <r>
    <n v="21220"/>
    <s v="Flame &amp; Grill"/>
    <n v="1"/>
    <s v="India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x v="4"/>
  </r>
  <r>
    <n v="6508323"/>
    <s v="The Urban Foundry"/>
    <n v="1"/>
    <s v="India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x v="4"/>
  </r>
  <r>
    <n v="6505309"/>
    <s v="The Little Next Door"/>
    <n v="1"/>
    <s v="India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x v="4"/>
  </r>
  <r>
    <n v="18292672"/>
    <s v="Blue Water"/>
    <n v="1"/>
    <s v="India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x v="4"/>
  </r>
  <r>
    <n v="90499"/>
    <s v="Coffee Cup"/>
    <n v="1"/>
    <s v="India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x v="3"/>
  </r>
  <r>
    <n v="18353121"/>
    <s v="Flechazo"/>
    <n v="1"/>
    <s v="India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x v="4"/>
  </r>
  <r>
    <n v="18443506"/>
    <s v="The Fisherman's Wharf"/>
    <n v="1"/>
    <s v="India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x v="4"/>
  </r>
  <r>
    <n v="25587"/>
    <s v="TGI Friday's"/>
    <n v="1"/>
    <s v="India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x v="4"/>
  </r>
  <r>
    <n v="18441580"/>
    <s v="Tea Villa Cafe"/>
    <n v="1"/>
    <s v="India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x v="4"/>
  </r>
  <r>
    <n v="96626"/>
    <s v="Jonathan's Kitchen - Holiday Inn Express &amp; Suites"/>
    <n v="1"/>
    <s v="India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x v="4"/>
  </r>
  <r>
    <n v="6507461"/>
    <s v="Agent Jack's Bar"/>
    <n v="1"/>
    <s v="India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x v="4"/>
  </r>
  <r>
    <n v="6507495"/>
    <s v="Apache"/>
    <n v="1"/>
    <s v="India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x v="4"/>
  </r>
  <r>
    <n v="69024"/>
    <s v="That Madras Place"/>
    <n v="1"/>
    <s v="India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x v="3"/>
  </r>
  <r>
    <n v="72475"/>
    <s v="Haunted"/>
    <n v="1"/>
    <s v="India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x v="3"/>
  </r>
  <r>
    <n v="70431"/>
    <s v="Pantry d'or"/>
    <n v="1"/>
    <s v="India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x v="3"/>
  </r>
  <r>
    <n v="73088"/>
    <s v="Chili's"/>
    <n v="1"/>
    <s v="India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x v="4"/>
  </r>
  <r>
    <n v="70497"/>
    <s v="Basil With A Twist"/>
    <n v="1"/>
    <s v="India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x v="4"/>
  </r>
  <r>
    <n v="18237753"/>
    <s v="Tea Villa Cafe"/>
    <n v="1"/>
    <s v="India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x v="4"/>
  </r>
  <r>
    <n v="18216876"/>
    <s v="The English Department Bar &amp; Diner"/>
    <n v="1"/>
    <s v="India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x v="4"/>
  </r>
  <r>
    <n v="54162"/>
    <s v="The Black Pearl"/>
    <n v="1"/>
    <s v="India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x v="4"/>
  </r>
  <r>
    <n v="72497"/>
    <s v="Palmshore"/>
    <n v="1"/>
    <s v="India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x v="3"/>
  </r>
  <r>
    <n v="97824"/>
    <s v="Chili's"/>
    <n v="1"/>
    <s v="India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x v="4"/>
  </r>
  <r>
    <n v="18280329"/>
    <s v="Pine &amp; Dine"/>
    <n v="1"/>
    <s v="India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x v="3"/>
  </r>
  <r>
    <n v="66"/>
    <s v="Embassy"/>
    <n v="1"/>
    <s v="India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x v="4"/>
  </r>
  <r>
    <n v="18350020"/>
    <s v="Kargo"/>
    <n v="1"/>
    <s v="India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x v="3"/>
  </r>
  <r>
    <n v="18162866"/>
    <s v="Three Dots &amp; A Dash"/>
    <n v="1"/>
    <s v="India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x v="4"/>
  </r>
  <r>
    <n v="71443"/>
    <s v="Palmshore"/>
    <n v="1"/>
    <s v="India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x v="3"/>
  </r>
  <r>
    <n v="97503"/>
    <s v="United Kitchens of India"/>
    <n v="1"/>
    <s v="India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x v="4"/>
  </r>
  <r>
    <n v="20747"/>
    <s v="India Restaurant"/>
    <n v="1"/>
    <s v="India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x v="3"/>
  </r>
  <r>
    <n v="18441490"/>
    <s v="Barbeque Ville"/>
    <n v="1"/>
    <s v="India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x v="4"/>
  </r>
  <r>
    <n v="18017615"/>
    <s v="What's Up"/>
    <n v="1"/>
    <s v="India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x v="4"/>
  </r>
  <r>
    <n v="18458563"/>
    <s v="The American Joint"/>
    <n v="1"/>
    <s v="India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x v="3"/>
  </r>
  <r>
    <n v="306913"/>
    <s v="Caffe 9"/>
    <n v="1"/>
    <s v="India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x v="4"/>
  </r>
  <r>
    <n v="96814"/>
    <s v="Saffron Mantra"/>
    <n v="1"/>
    <s v="India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x v="3"/>
  </r>
  <r>
    <n v="90744"/>
    <s v="Exotica"/>
    <n v="1"/>
    <s v="India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x v="4"/>
  </r>
  <r>
    <n v="18418730"/>
    <s v="Mocha Bar"/>
    <n v="1"/>
    <s v="India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x v="4"/>
  </r>
  <r>
    <n v="18075122"/>
    <s v="The Fusion Kitchen"/>
    <n v="1"/>
    <s v="India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x v="4"/>
  </r>
  <r>
    <n v="18435740"/>
    <s v="38 Degree East"/>
    <n v="1"/>
    <s v="India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x v="4"/>
  </r>
  <r>
    <n v="18270976"/>
    <s v="Tea Villa Cafe"/>
    <n v="1"/>
    <s v="India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x v="4"/>
  </r>
  <r>
    <n v="18383095"/>
    <s v="Teddy Boy"/>
    <n v="1"/>
    <s v="India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x v="4"/>
  </r>
  <r>
    <n v="18356469"/>
    <s v="Prost Brew Pub"/>
    <n v="1"/>
    <s v="India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x v="4"/>
  </r>
  <r>
    <n v="18343731"/>
    <s v="Mumbai Local"/>
    <n v="1"/>
    <s v="India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x v="4"/>
  </r>
  <r>
    <n v="18259462"/>
    <s v="Ocean Grill"/>
    <n v="1"/>
    <s v="India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x v="4"/>
  </r>
  <r>
    <n v="49486"/>
    <s v="Tea Villa Cafe"/>
    <n v="1"/>
    <s v="India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x v="4"/>
  </r>
  <r>
    <n v="18383076"/>
    <s v="Mineority By Saby"/>
    <n v="1"/>
    <s v="India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x v="4"/>
  </r>
  <r>
    <n v="18417624"/>
    <s v="The Sassy Spoon"/>
    <n v="1"/>
    <s v="India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x v="4"/>
  </r>
  <r>
    <n v="58882"/>
    <s v="Big Brewsky"/>
    <n v="1"/>
    <s v="India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x v="4"/>
  </r>
  <r>
    <n v="69951"/>
    <s v="L'amandier"/>
    <n v="1"/>
    <s v="India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x v="4"/>
  </r>
  <r>
    <n v="25664"/>
    <s v="Gabbar's Bar &amp; Kitchen"/>
    <n v="1"/>
    <s v="India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x v="4"/>
  </r>
  <r>
    <n v="24452"/>
    <s v="Sigree Global Grill"/>
    <n v="1"/>
    <s v="India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x v="4"/>
  </r>
  <r>
    <n v="11371"/>
    <s v="Chili's"/>
    <n v="1"/>
    <s v="India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x v="4"/>
  </r>
  <r>
    <n v="6507967"/>
    <s v="Tales &amp; Spirits"/>
    <n v="1"/>
    <s v="India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x v="3"/>
  </r>
  <r>
    <n v="50943"/>
    <s v="Sultans of Spice"/>
    <n v="1"/>
    <s v="India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x v="4"/>
  </r>
  <r>
    <n v="310123"/>
    <s v="Fuji Japanese Restaurant"/>
    <n v="1"/>
    <s v="India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x v="4"/>
  </r>
  <r>
    <n v="66457"/>
    <s v="Pind"/>
    <n v="1"/>
    <s v="India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x v="3"/>
  </r>
  <r>
    <n v="7713"/>
    <s v="Ardor 2.1"/>
    <n v="1"/>
    <s v="India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x v="4"/>
  </r>
  <r>
    <n v="300756"/>
    <s v="Cinch"/>
    <n v="1"/>
    <s v="India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x v="4"/>
  </r>
  <r>
    <n v="1683"/>
    <s v="Pind Balluchi"/>
    <n v="1"/>
    <s v="India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x v="4"/>
  </r>
  <r>
    <n v="70393"/>
    <s v="Bombay Brasserie"/>
    <n v="1"/>
    <s v="India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x v="4"/>
  </r>
  <r>
    <n v="18312984"/>
    <s v="Sahibäó»s Barbeque by Ohriäó»s"/>
    <n v="1"/>
    <s v="India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x v="4"/>
  </r>
  <r>
    <n v="18463285"/>
    <s v="Mumbai Vibe"/>
    <n v="1"/>
    <s v="India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x v="4"/>
  </r>
  <r>
    <n v="18438944"/>
    <s v="Blue -  Rooftop Cafe Restaurant Bistro"/>
    <n v="1"/>
    <s v="India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x v="4"/>
  </r>
  <r>
    <n v="113325"/>
    <s v="Nini's Kitchen"/>
    <n v="1"/>
    <s v="India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x v="3"/>
  </r>
  <r>
    <n v="1318"/>
    <s v="Baskin Robbins"/>
    <n v="1"/>
    <s v="India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x v="0"/>
  </r>
  <r>
    <n v="92577"/>
    <s v="Heart Cup Coffee"/>
    <n v="1"/>
    <s v="India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x v="4"/>
  </r>
  <r>
    <n v="310737"/>
    <s v="7 Barrel Brew Pub"/>
    <n v="1"/>
    <s v="India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x v="4"/>
  </r>
  <r>
    <n v="311805"/>
    <s v="Club Mojo"/>
    <n v="1"/>
    <s v="India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x v="4"/>
  </r>
  <r>
    <n v="110237"/>
    <s v="Kabir Restaurant"/>
    <n v="1"/>
    <s v="India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x v="3"/>
  </r>
  <r>
    <n v="18407918"/>
    <s v="Bombay Brasserie"/>
    <n v="1"/>
    <s v="India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x v="4"/>
  </r>
  <r>
    <n v="51040"/>
    <s v="Truffles"/>
    <n v="1"/>
    <s v="India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x v="3"/>
  </r>
  <r>
    <n v="3000770"/>
    <s v="Cafe Totaram"/>
    <n v="1"/>
    <s v="India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x v="3"/>
  </r>
  <r>
    <n v="18409175"/>
    <s v="Mr. Brown"/>
    <n v="1"/>
    <s v="India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x v="3"/>
  </r>
  <r>
    <n v="102531"/>
    <s v="Cafe LazyMojo"/>
    <n v="1"/>
    <s v="India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x v="3"/>
  </r>
  <r>
    <n v="20350"/>
    <s v="Mocambo"/>
    <n v="1"/>
    <s v="India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x v="4"/>
  </r>
  <r>
    <n v="20870"/>
    <s v="BarBQ"/>
    <n v="1"/>
    <s v="India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x v="3"/>
  </r>
  <r>
    <n v="3300949"/>
    <s v="The B.A.W.A"/>
    <n v="1"/>
    <s v="India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x v="3"/>
  </r>
  <r>
    <n v="3300061"/>
    <s v="Mocha"/>
    <n v="1"/>
    <s v="India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x v="3"/>
  </r>
  <r>
    <n v="18438909"/>
    <s v="La Pino'z Pizza"/>
    <n v="1"/>
    <s v="India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x v="3"/>
  </r>
  <r>
    <n v="113703"/>
    <s v="Cafe Alfresco"/>
    <n v="1"/>
    <s v="India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x v="3"/>
  </r>
  <r>
    <n v="90847"/>
    <s v="Chili's"/>
    <n v="1"/>
    <s v="India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x v="4"/>
  </r>
  <r>
    <n v="101259"/>
    <s v="On The House"/>
    <n v="1"/>
    <s v="India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x v="4"/>
  </r>
  <r>
    <n v="102867"/>
    <s v="Calzone- Dine &amp; Rooftop Lounge"/>
    <n v="1"/>
    <s v="India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x v="3"/>
  </r>
  <r>
    <n v="3000132"/>
    <s v="Kites Cafe"/>
    <n v="1"/>
    <s v="India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x v="0"/>
  </r>
  <r>
    <n v="18280306"/>
    <s v="Tim's Bistro"/>
    <n v="1"/>
    <s v="India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x v="3"/>
  </r>
  <r>
    <n v="313502"/>
    <s v="FoodByMom"/>
    <n v="1"/>
    <s v="India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x v="0"/>
  </r>
  <r>
    <n v="8623"/>
    <s v="Barista"/>
    <n v="1"/>
    <s v="India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x v="3"/>
  </r>
  <r>
    <n v="18217475"/>
    <s v="Asia Kitchen by Mainland China"/>
    <n v="1"/>
    <s v="India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x v="4"/>
  </r>
  <r>
    <n v="6504409"/>
    <s v="Effingut Brewerkz"/>
    <n v="1"/>
    <s v="India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x v="4"/>
  </r>
  <r>
    <n v="18221572"/>
    <s v="Onesta"/>
    <n v="1"/>
    <s v="India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x v="3"/>
  </r>
  <r>
    <n v="95421"/>
    <s v="Dhe Puttu"/>
    <n v="1"/>
    <s v="India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x v="3"/>
  </r>
  <r>
    <n v="95304"/>
    <s v="Bloomsbury's Boutique Cafe and Artisan Bakery"/>
    <n v="1"/>
    <s v="India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x v="3"/>
  </r>
  <r>
    <n v="3300707"/>
    <s v="KFC"/>
    <n v="1"/>
    <s v="India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x v="3"/>
  </r>
  <r>
    <n v="6508117"/>
    <s v="Sautí©ed Stories"/>
    <n v="1"/>
    <s v="India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x v="3"/>
  </r>
  <r>
    <n v="18396250"/>
    <s v="Huber &amp; Holly"/>
    <n v="1"/>
    <s v="India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x v="0"/>
  </r>
  <r>
    <n v="18371341"/>
    <s v="Mazzo"/>
    <n v="1"/>
    <s v="India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x v="3"/>
  </r>
  <r>
    <n v="122064"/>
    <s v="Midnight Chef"/>
    <n v="1"/>
    <s v="India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x v="4"/>
  </r>
  <r>
    <n v="123010"/>
    <s v="Taco Bell"/>
    <n v="1"/>
    <s v="India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x v="3"/>
  </r>
  <r>
    <n v="3000021"/>
    <s v="The Cascade Restaurant"/>
    <n v="1"/>
    <s v="India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x v="4"/>
  </r>
  <r>
    <n v="309702"/>
    <s v="Dunkin' Donuts"/>
    <n v="1"/>
    <s v="India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x v="3"/>
  </r>
  <r>
    <n v="18313013"/>
    <s v="The Grand Trunk Road"/>
    <n v="1"/>
    <s v="India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x v="4"/>
  </r>
  <r>
    <n v="20404"/>
    <s v="Peter Cat"/>
    <n v="1"/>
    <s v="India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x v="4"/>
  </r>
  <r>
    <n v="34757"/>
    <s v="Joey's Pizza"/>
    <n v="1"/>
    <s v="India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x v="3"/>
  </r>
  <r>
    <n v="3300369"/>
    <s v="Eat Street Express"/>
    <n v="1"/>
    <s v="India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x v="3"/>
  </r>
  <r>
    <n v="3300041"/>
    <s v="Ashoka Restaurant"/>
    <n v="1"/>
    <s v="India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x v="4"/>
  </r>
  <r>
    <n v="18143128"/>
    <s v="Mocha"/>
    <n v="1"/>
    <s v="India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x v="4"/>
  </r>
  <r>
    <n v="18423075"/>
    <s v="Writer's Cafe"/>
    <n v="1"/>
    <s v="India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x v="0"/>
  </r>
  <r>
    <n v="3001321"/>
    <s v="CakeBee"/>
    <n v="1"/>
    <s v="India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x v="0"/>
  </r>
  <r>
    <n v="2572"/>
    <s v="McDonald's"/>
    <n v="1"/>
    <s v="India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x v="3"/>
  </r>
  <r>
    <n v="3300107"/>
    <s v="The Zuree Urban Kitchen"/>
    <n v="1"/>
    <s v="India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x v="4"/>
  </r>
  <r>
    <n v="113537"/>
    <s v="Puffizza"/>
    <n v="1"/>
    <s v="India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x v="3"/>
  </r>
  <r>
    <n v="121214"/>
    <s v="Chili's"/>
    <n v="1"/>
    <s v="India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x v="4"/>
  </r>
  <r>
    <n v="311523"/>
    <s v="Burger King"/>
    <n v="1"/>
    <s v="India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x v="3"/>
  </r>
  <r>
    <n v="101212"/>
    <s v="Tapri Central"/>
    <n v="1"/>
    <s v="India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x v="3"/>
  </r>
  <r>
    <n v="16527711"/>
    <s v="The Rolling Pin"/>
    <n v="1"/>
    <s v="India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x v="3"/>
  </r>
  <r>
    <n v="18305628"/>
    <s v="Eat Street"/>
    <n v="1"/>
    <s v="India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x v="0"/>
  </r>
  <r>
    <n v="102813"/>
    <s v="Nibs Cafe"/>
    <n v="1"/>
    <s v="India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x v="3"/>
  </r>
  <r>
    <n v="18249144"/>
    <s v="Hoppipola"/>
    <n v="1"/>
    <s v="India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x v="4"/>
  </r>
  <r>
    <n v="113433"/>
    <s v="Fozzie's Pizzaiolo"/>
    <n v="1"/>
    <s v="India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x v="3"/>
  </r>
  <r>
    <n v="18385186"/>
    <s v="The Cafe Baraco"/>
    <n v="1"/>
    <s v="India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x v="3"/>
  </r>
  <r>
    <n v="73279"/>
    <s v="Paradise"/>
    <n v="1"/>
    <s v="India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x v="3"/>
  </r>
  <r>
    <n v="3000122"/>
    <s v="Zucca Pizzeria"/>
    <n v="1"/>
    <s v="India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x v="3"/>
  </r>
  <r>
    <n v="17953902"/>
    <s v="The Dosa King"/>
    <n v="1"/>
    <s v="India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x v="3"/>
  </r>
  <r>
    <n v="101884"/>
    <s v="Mamu's Infusion"/>
    <n v="1"/>
    <s v="India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x v="4"/>
  </r>
  <r>
    <n v="101311"/>
    <s v="Taruveda Bistro"/>
    <n v="1"/>
    <s v="India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x v="4"/>
  </r>
  <r>
    <n v="18424018"/>
    <s v="The Shooters Cafe"/>
    <n v="1"/>
    <s v="India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x v="3"/>
  </r>
  <r>
    <n v="3301013"/>
    <s v="Zaikart"/>
    <n v="1"/>
    <s v="India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x v="3"/>
  </r>
  <r>
    <n v="3300741"/>
    <s v="Cafe Zinea"/>
    <n v="1"/>
    <s v="India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x v="0"/>
  </r>
  <r>
    <n v="3301169"/>
    <s v="Nineties"/>
    <n v="1"/>
    <s v="India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x v="0"/>
  </r>
  <r>
    <n v="18260777"/>
    <s v="Kuchi n Kream"/>
    <n v="1"/>
    <s v="India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x v="3"/>
  </r>
  <r>
    <n v="3824"/>
    <s v="Let's Noodle"/>
    <n v="1"/>
    <s v="India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x v="3"/>
  </r>
  <r>
    <n v="103019"/>
    <s v="Mutual's"/>
    <n v="1"/>
    <s v="India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x v="3"/>
  </r>
  <r>
    <n v="3300138"/>
    <s v="Checker's"/>
    <n v="1"/>
    <s v="India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x v="3"/>
  </r>
  <r>
    <n v="121425"/>
    <s v="Super Donuts"/>
    <n v="1"/>
    <s v="India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x v="0"/>
  </r>
  <r>
    <n v="122940"/>
    <s v="Burgrill"/>
    <n v="1"/>
    <s v="India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x v="3"/>
  </r>
  <r>
    <n v="102504"/>
    <s v="Decked Up By Garden Cafe"/>
    <n v="1"/>
    <s v="India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x v="4"/>
  </r>
  <r>
    <n v="900547"/>
    <s v="Slice of Spice"/>
    <n v="1"/>
    <s v="India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x v="0"/>
  </r>
  <r>
    <n v="901089"/>
    <s v="Mustake Multicuisine Restaurant"/>
    <n v="1"/>
    <s v="India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x v="4"/>
  </r>
  <r>
    <n v="900524"/>
    <s v="Cafe 17"/>
    <n v="1"/>
    <s v="India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x v="3"/>
  </r>
  <r>
    <n v="49003"/>
    <s v="SpiceKlub"/>
    <n v="1"/>
    <s v="India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x v="4"/>
  </r>
  <r>
    <n v="3400073"/>
    <s v="The Latitude - Radisson Blu"/>
    <n v="1"/>
    <s v="India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x v="2"/>
  </r>
  <r>
    <n v="56618"/>
    <s v="AB's - Absolute Barbecues"/>
    <n v="1"/>
    <s v="India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x v="4"/>
  </r>
  <r>
    <n v="2600180"/>
    <s v="Indian Coffee House"/>
    <n v="1"/>
    <s v="India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x v="3"/>
  </r>
  <r>
    <n v="2600007"/>
    <s v="Bake N Shake"/>
    <n v="1"/>
    <s v="India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x v="3"/>
  </r>
  <r>
    <n v="2900020"/>
    <s v="Lal Qila"/>
    <n v="1"/>
    <s v="India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x v="3"/>
  </r>
  <r>
    <n v="121312"/>
    <s v="Mocha"/>
    <n v="1"/>
    <s v="India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x v="4"/>
  </r>
  <r>
    <n v="123125"/>
    <s v="TGI Friday's"/>
    <n v="1"/>
    <s v="India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x v="4"/>
  </r>
  <r>
    <n v="307580"/>
    <s v="Side Wok"/>
    <n v="1"/>
    <s v="India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x v="4"/>
  </r>
  <r>
    <n v="7518"/>
    <s v="Spiritual Bar &amp; Lounge-DoubleTree by Hilton"/>
    <n v="1"/>
    <s v="India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x v="4"/>
  </r>
  <r>
    <n v="18446415"/>
    <s v="The Old School Brew House"/>
    <n v="1"/>
    <s v="India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x v="4"/>
  </r>
  <r>
    <n v="306134"/>
    <s v="The Wine Company"/>
    <n v="1"/>
    <s v="India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x v="4"/>
  </r>
  <r>
    <n v="1401934"/>
    <s v="Mama Loca"/>
    <n v="1"/>
    <s v="India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x v="4"/>
  </r>
  <r>
    <n v="18395137"/>
    <s v="Just My Bakes"/>
    <n v="1"/>
    <s v="India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x v="3"/>
  </r>
  <r>
    <n v="1402028"/>
    <s v="Cakesmith's Alley"/>
    <n v="1"/>
    <s v="India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x v="0"/>
  </r>
  <r>
    <n v="1402050"/>
    <s v="Mocha"/>
    <n v="1"/>
    <s v="India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x v="3"/>
  </r>
  <r>
    <n v="2300061"/>
    <s v="Hucka"/>
    <n v="1"/>
    <s v="India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x v="3"/>
  </r>
  <r>
    <n v="2300483"/>
    <s v="The Zaffran"/>
    <n v="1"/>
    <s v="India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x v="3"/>
  </r>
  <r>
    <n v="18312106"/>
    <s v="UrbanCrave"/>
    <n v="1"/>
    <s v="India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x v="2"/>
  </r>
  <r>
    <n v="900800"/>
    <s v="ChaiCofi"/>
    <n v="1"/>
    <s v="India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x v="3"/>
  </r>
  <r>
    <n v="800468"/>
    <s v="Grandson of Tunday Kababi"/>
    <n v="1"/>
    <s v="India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x v="0"/>
  </r>
  <r>
    <n v="18375866"/>
    <s v="Free Spirit"/>
    <n v="1"/>
    <s v="India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x v="0"/>
  </r>
  <r>
    <n v="3100010"/>
    <s v="Diesel Cafe"/>
    <n v="1"/>
    <s v="India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x v="3"/>
  </r>
  <r>
    <n v="3100145"/>
    <s v="Froth On Top"/>
    <n v="1"/>
    <s v="India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x v="3"/>
  </r>
  <r>
    <n v="18233317"/>
    <s v="145 Kala Ghoda"/>
    <n v="1"/>
    <s v="India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x v="4"/>
  </r>
  <r>
    <n v="3600265"/>
    <s v="Jalpaan Dining Saga"/>
    <n v="1"/>
    <s v="India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x v="3"/>
  </r>
  <r>
    <n v="18441771"/>
    <s v="The Ark"/>
    <n v="1"/>
    <s v="India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x v="4"/>
  </r>
  <r>
    <n v="3600361"/>
    <s v="Tandooriwala"/>
    <n v="1"/>
    <s v="India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x v="3"/>
  </r>
  <r>
    <n v="3600072"/>
    <s v="Nanking"/>
    <n v="1"/>
    <s v="India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x v="3"/>
  </r>
  <r>
    <n v="1600067"/>
    <s v="Al Arabian Express"/>
    <n v="1"/>
    <s v="India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x v="3"/>
  </r>
  <r>
    <n v="3700408"/>
    <s v="Italize"/>
    <n v="1"/>
    <s v="India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x v="3"/>
  </r>
  <r>
    <n v="3700041"/>
    <s v="Zuka Choco-la"/>
    <n v="1"/>
    <s v="India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x v="0"/>
  </r>
  <r>
    <n v="997"/>
    <s v="China Club"/>
    <n v="1"/>
    <s v="India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x v="4"/>
  </r>
  <r>
    <n v="3700021"/>
    <s v="The Indian Kaffe Express"/>
    <n v="1"/>
    <s v="India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x v="3"/>
  </r>
  <r>
    <n v="18354483"/>
    <s v="Farzi Cafe"/>
    <n v="1"/>
    <s v="India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x v="4"/>
  </r>
  <r>
    <n v="2700008"/>
    <s v="Jungli Moon Dance Restaurant"/>
    <n v="1"/>
    <s v="India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x v="3"/>
  </r>
  <r>
    <n v="3800052"/>
    <s v="Golden Dragon"/>
    <n v="1"/>
    <s v="India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x v="3"/>
  </r>
  <r>
    <n v="3800020"/>
    <s v="Wok On Fire"/>
    <n v="1"/>
    <s v="India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x v="3"/>
  </r>
  <r>
    <n v="3800002"/>
    <s v="Kansar Gujarati Thali"/>
    <n v="1"/>
    <s v="India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x v="3"/>
  </r>
  <r>
    <n v="3900059"/>
    <s v="Pizzeria Vaatika Cafe"/>
    <n v="1"/>
    <s v="India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x v="3"/>
  </r>
  <r>
    <n v="3900067"/>
    <s v="Burger King"/>
    <n v="1"/>
    <s v="India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x v="0"/>
  </r>
  <r>
    <n v="2400119"/>
    <s v="KFC"/>
    <n v="1"/>
    <s v="India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x v="3"/>
  </r>
  <r>
    <n v="2200201"/>
    <s v="Brijwasi Chat Bhandar"/>
    <n v="1"/>
    <s v="India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x v="1"/>
  </r>
  <r>
    <n v="2200033"/>
    <s v="La Roma Pizzeria"/>
    <n v="1"/>
    <s v="India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x v="0"/>
  </r>
  <r>
    <n v="2200000"/>
    <s v="Kesar Da Dhabha"/>
    <n v="1"/>
    <s v="India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x v="3"/>
  </r>
  <r>
    <n v="2500134"/>
    <s v="Domino's Pizza"/>
    <n v="1"/>
    <s v="India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x v="3"/>
  </r>
  <r>
    <n v="2500079"/>
    <s v="d' Curry House"/>
    <n v="1"/>
    <s v="India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x v="4"/>
  </r>
  <r>
    <n v="2600008"/>
    <s v="Bake N Shake"/>
    <n v="1"/>
    <s v="India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x v="3"/>
  </r>
  <r>
    <n v="18108352"/>
    <s v="Violet Hour"/>
    <n v="1"/>
    <s v="India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x v="3"/>
  </r>
  <r>
    <n v="2600003"/>
    <s v="Manohar Dairy And Restaurant"/>
    <n v="1"/>
    <s v="India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x v="0"/>
  </r>
  <r>
    <n v="18413814"/>
    <s v="Aangan Horizon"/>
    <n v="1"/>
    <s v="India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x v="3"/>
  </r>
  <r>
    <n v="3000048"/>
    <s v="Barbeque Nation"/>
    <n v="1"/>
    <s v="India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x v="4"/>
  </r>
  <r>
    <n v="2787"/>
    <s v="Punjab Grill"/>
    <n v="1"/>
    <s v="India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x v="4"/>
  </r>
  <r>
    <n v="306956"/>
    <s v="Olive Bistro"/>
    <n v="1"/>
    <s v="India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x v="4"/>
  </r>
  <r>
    <n v="18244229"/>
    <s v="The Big Scoop"/>
    <n v="1"/>
    <s v="India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x v="0"/>
  </r>
  <r>
    <n v="303960"/>
    <s v="Manhattan Brewery &amp; Bar Exchange"/>
    <n v="1"/>
    <s v="India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x v="4"/>
  </r>
  <r>
    <n v="16519267"/>
    <s v="Calamari"/>
    <n v="1"/>
    <s v="India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x v="3"/>
  </r>
  <r>
    <n v="306153"/>
    <s v="Dhaba By Claridges"/>
    <n v="1"/>
    <s v="India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x v="4"/>
  </r>
  <r>
    <n v="2100676"/>
    <s v="Chung Fa"/>
    <n v="1"/>
    <s v="India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x v="3"/>
  </r>
  <r>
    <n v="18224282"/>
    <s v="Three Guys"/>
    <n v="1"/>
    <s v="India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x v="3"/>
  </r>
  <r>
    <n v="96776"/>
    <s v="Coní_u"/>
    <n v="1"/>
    <s v="India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x v="3"/>
  </r>
  <r>
    <n v="18391601"/>
    <s v="Barbeque Nation"/>
    <n v="1"/>
    <s v="India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x v="4"/>
  </r>
  <r>
    <n v="15777"/>
    <s v="District 6"/>
    <n v="1"/>
    <s v="India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x v="4"/>
  </r>
  <r>
    <n v="18313566"/>
    <s v="Farzi Cafe"/>
    <n v="1"/>
    <s v="India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x v="4"/>
  </r>
  <r>
    <n v="3600013"/>
    <s v="Green Leaf"/>
    <n v="1"/>
    <s v="India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x v="0"/>
  </r>
  <r>
    <n v="3600285"/>
    <s v="Mezzaluna"/>
    <n v="1"/>
    <s v="India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x v="3"/>
  </r>
  <r>
    <n v="3300070"/>
    <s v="Moksh The Restro Lounge"/>
    <n v="1"/>
    <s v="India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x v="4"/>
  </r>
  <r>
    <n v="4000269"/>
    <s v="McDonald's"/>
    <n v="1"/>
    <s v="India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x v="3"/>
  </r>
  <r>
    <n v="301499"/>
    <s v="Bernardo's"/>
    <n v="1"/>
    <s v="India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x v="4"/>
  </r>
  <r>
    <n v="18378803"/>
    <s v="#Dilliwaala6"/>
    <n v="1"/>
    <s v="India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x v="3"/>
  </r>
  <r>
    <n v="2700082"/>
    <s v="The Urban Brava"/>
    <n v="1"/>
    <s v="India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x v="4"/>
  </r>
  <r>
    <n v="18396610"/>
    <s v="Thalaivaa"/>
    <n v="1"/>
    <s v="India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x v="3"/>
  </r>
  <r>
    <n v="3800022"/>
    <s v="Coffee Culture - The Ristorante Lounge"/>
    <n v="1"/>
    <s v="India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x v="3"/>
  </r>
  <r>
    <n v="18367402"/>
    <s v="The Food Lab"/>
    <n v="1"/>
    <s v="India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x v="3"/>
  </r>
  <r>
    <n v="3900070"/>
    <s v="Flavours Cafe"/>
    <n v="1"/>
    <s v="India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x v="0"/>
  </r>
  <r>
    <n v="18285610"/>
    <s v="Six Degrees"/>
    <n v="1"/>
    <s v="India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x v="3"/>
  </r>
  <r>
    <n v="113702"/>
    <s v="@Mango"/>
    <n v="1"/>
    <s v="India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x v="3"/>
  </r>
  <r>
    <n v="110436"/>
    <s v="MoMo Cafí© - Courtyard By Marriott"/>
    <n v="1"/>
    <s v="India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x v="4"/>
  </r>
  <r>
    <n v="2400148"/>
    <s v="Bean Here"/>
    <n v="1"/>
    <s v="India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x v="0"/>
  </r>
  <r>
    <n v="2200044"/>
    <s v="Bharawan Da Dhaba"/>
    <n v="1"/>
    <s v="India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x v="3"/>
  </r>
  <r>
    <n v="2200034"/>
    <s v="Surjit Food Plaza"/>
    <n v="1"/>
    <s v="India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x v="4"/>
  </r>
  <r>
    <n v="2500069"/>
    <s v="Hotel Laadli"/>
    <n v="1"/>
    <s v="India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x v="0"/>
  </r>
  <r>
    <n v="18385443"/>
    <s v="Koramangala Social"/>
    <n v="1"/>
    <s v="India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x v="4"/>
  </r>
  <r>
    <n v="2600311"/>
    <s v="The Kasbah"/>
    <n v="1"/>
    <s v="India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x v="3"/>
  </r>
  <r>
    <n v="18362677"/>
    <s v="Michael's Kitchen"/>
    <n v="1"/>
    <s v="India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x v="3"/>
  </r>
  <r>
    <n v="2900562"/>
    <s v="Richard's Kitchen &amp; Coffee Bar"/>
    <n v="1"/>
    <s v="India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x v="0"/>
  </r>
  <r>
    <n v="2900012"/>
    <s v="Mainland China"/>
    <n v="1"/>
    <s v="India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x v="4"/>
  </r>
  <r>
    <n v="122830"/>
    <s v="Uncle Jack's"/>
    <n v="1"/>
    <s v="India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x v="3"/>
  </r>
  <r>
    <n v="3000996"/>
    <s v="Yari"/>
    <n v="1"/>
    <s v="India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x v="3"/>
  </r>
  <r>
    <n v="3500059"/>
    <s v="TBistro"/>
    <n v="1"/>
    <s v="India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x v="3"/>
  </r>
  <r>
    <n v="3500081"/>
    <s v="Y Cafe &amp; Restaurant"/>
    <n v="1"/>
    <s v="India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x v="3"/>
  </r>
  <r>
    <n v="307309"/>
    <s v="Raasta"/>
    <n v="1"/>
    <s v="India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x v="4"/>
  </r>
  <r>
    <n v="130021"/>
    <s v="Infantaria"/>
    <n v="1"/>
    <s v="India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x v="3"/>
  </r>
  <r>
    <n v="4719"/>
    <s v="India on my Plate - Fortune Select Excalibur"/>
    <n v="1"/>
    <s v="India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x v="4"/>
  </r>
  <r>
    <n v="6700"/>
    <s v="Citrus Cafe - Lemon Tree Premier"/>
    <n v="1"/>
    <s v="India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x v="4"/>
  </r>
  <r>
    <n v="7231"/>
    <s v="Zaffran - The Bristol Hotel"/>
    <n v="1"/>
    <s v="India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x v="4"/>
  </r>
  <r>
    <n v="2100849"/>
    <s v="Cafí© Riverrun"/>
    <n v="1"/>
    <s v="India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x v="3"/>
  </r>
  <r>
    <n v="1401548"/>
    <s v="Vidorra"/>
    <n v="1"/>
    <s v="India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x v="4"/>
  </r>
  <r>
    <n v="103065"/>
    <s v="WTF"/>
    <n v="1"/>
    <s v="India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x v="4"/>
  </r>
  <r>
    <n v="103147"/>
    <s v="Meraaki Kitchen"/>
    <n v="1"/>
    <s v="India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x v="4"/>
  </r>
  <r>
    <n v="18377936"/>
    <s v="Liquid"/>
    <n v="1"/>
    <s v="India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x v="4"/>
  </r>
  <r>
    <n v="2300162"/>
    <s v="Upper Crust"/>
    <n v="1"/>
    <s v="India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x v="0"/>
  </r>
  <r>
    <n v="95361"/>
    <s v="Ifthar"/>
    <n v="1"/>
    <s v="India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x v="0"/>
  </r>
  <r>
    <n v="801636"/>
    <s v="The Chocolate Heaven"/>
    <n v="1"/>
    <s v="India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x v="0"/>
  </r>
  <r>
    <n v="801269"/>
    <s v="Vintage Machine"/>
    <n v="1"/>
    <s v="India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x v="4"/>
  </r>
  <r>
    <n v="2711"/>
    <s v="The Bar - Trident Gurgaon"/>
    <n v="1"/>
    <s v="India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x v="4"/>
  </r>
  <r>
    <n v="15005"/>
    <s v="Indian Summer"/>
    <n v="1"/>
    <s v="India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x v="4"/>
  </r>
  <r>
    <n v="15104"/>
    <s v="Nando's"/>
    <n v="1"/>
    <s v="India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x v="4"/>
  </r>
  <r>
    <n v="15321"/>
    <s v="The Yellow Chilli"/>
    <n v="1"/>
    <s v="India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x v="4"/>
  </r>
  <r>
    <n v="15091"/>
    <s v="Aman Chicken"/>
    <n v="1"/>
    <s v="India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x v="3"/>
  </r>
  <r>
    <n v="3100159"/>
    <s v="Crave Desserts &amp; Bakes"/>
    <n v="1"/>
    <s v="India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x v="1"/>
  </r>
  <r>
    <n v="3100143"/>
    <s v="Kobe Sizzlers"/>
    <n v="1"/>
    <s v="India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x v="4"/>
  </r>
  <r>
    <n v="18237384"/>
    <s v="Brio Cafe and Grill"/>
    <n v="1"/>
    <s v="India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x v="3"/>
  </r>
  <r>
    <n v="3600148"/>
    <s v="Jungle The Restaurant"/>
    <n v="1"/>
    <s v="India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x v="4"/>
  </r>
  <r>
    <n v="3600008"/>
    <s v="By The Way"/>
    <n v="1"/>
    <s v="India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x v="3"/>
  </r>
  <r>
    <n v="306946"/>
    <s v="Cafe Delhi Heights"/>
    <n v="1"/>
    <s v="India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x v="4"/>
  </r>
  <r>
    <n v="18427467"/>
    <s v="The Smoothie Bar"/>
    <n v="1"/>
    <s v="India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x v="0"/>
  </r>
  <r>
    <n v="3800053"/>
    <s v="World Platter"/>
    <n v="1"/>
    <s v="India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x v="3"/>
  </r>
  <r>
    <n v="3243"/>
    <s v="K2 Restaurant"/>
    <n v="1"/>
    <s v="India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x v="4"/>
  </r>
  <r>
    <n v="3200034"/>
    <s v="Tomato's"/>
    <n v="1"/>
    <s v="India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x v="4"/>
  </r>
  <r>
    <n v="4398"/>
    <s v="21 Gun Salute"/>
    <n v="1"/>
    <s v="India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x v="4"/>
  </r>
  <r>
    <n v="3400017"/>
    <s v="Pinch Of Spice"/>
    <n v="1"/>
    <s v="India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x v="4"/>
  </r>
  <r>
    <n v="8913"/>
    <s v="Pirates Of Grill"/>
    <n v="1"/>
    <s v="India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x v="4"/>
  </r>
  <r>
    <n v="2400052"/>
    <s v="Eat On"/>
    <n v="1"/>
    <s v="India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x v="1"/>
  </r>
  <r>
    <n v="2200001"/>
    <s v="The Yellow Chilli"/>
    <n v="1"/>
    <s v="India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x v="4"/>
  </r>
  <r>
    <n v="2200045"/>
    <s v="The Kulcha Land"/>
    <n v="1"/>
    <s v="India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x v="1"/>
  </r>
  <r>
    <n v="2200043"/>
    <s v="Bade Bhai Ka Brothers' Dhaba"/>
    <n v="1"/>
    <s v="India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x v="3"/>
  </r>
  <r>
    <n v="2500123"/>
    <s v="Great Sagar Restaurant"/>
    <n v="1"/>
    <s v="India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x v="3"/>
  </r>
  <r>
    <n v="2600472"/>
    <s v="Black N White Cafe"/>
    <n v="1"/>
    <s v="India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x v="1"/>
  </r>
  <r>
    <n v="18408600"/>
    <s v="Food Fever"/>
    <n v="1"/>
    <s v="India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x v="3"/>
  </r>
  <r>
    <n v="120221"/>
    <s v="Pal Dhaba"/>
    <n v="1"/>
    <s v="India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x v="3"/>
  </r>
  <r>
    <n v="6690"/>
    <s v="Citrus Cafe - Lemon Tree Hotel"/>
    <n v="1"/>
    <s v="India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x v="4"/>
  </r>
  <r>
    <n v="18430587"/>
    <s v="Malt n Brew"/>
    <n v="1"/>
    <s v="India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x v="4"/>
  </r>
  <r>
    <n v="18384227"/>
    <s v="AB's - Absolute Barbecues"/>
    <n v="1"/>
    <s v="India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x v="4"/>
  </r>
  <r>
    <n v="18034077"/>
    <s v="Kebab Xpress"/>
    <n v="1"/>
    <s v="India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x v="3"/>
  </r>
  <r>
    <n v="301461"/>
    <s v="Airborne"/>
    <n v="1"/>
    <s v="India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x v="4"/>
  </r>
  <r>
    <n v="2100478"/>
    <s v="Terra Mayaa Restaurant and Lounge"/>
    <n v="1"/>
    <s v="India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x v="4"/>
  </r>
  <r>
    <n v="2100108"/>
    <s v="Strawberry Fields"/>
    <n v="1"/>
    <s v="India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x v="3"/>
  </r>
  <r>
    <n v="718"/>
    <s v="Americana Kitchen and Bar"/>
    <n v="1"/>
    <s v="India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x v="4"/>
  </r>
  <r>
    <n v="2300065"/>
    <s v="Gyan Vaishnav"/>
    <n v="1"/>
    <s v="India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x v="0"/>
  </r>
  <r>
    <n v="8344"/>
    <s v="Matrix - Jaypee Greens"/>
    <n v="1"/>
    <s v="India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x v="4"/>
  </r>
  <r>
    <n v="2655"/>
    <s v="Fortune Deli -  Fortune Inn Grazia"/>
    <n v="1"/>
    <s v="India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x v="4"/>
  </r>
  <r>
    <n v="900282"/>
    <s v="Thakkaaram"/>
    <n v="1"/>
    <s v="India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x v="3"/>
  </r>
  <r>
    <n v="18385021"/>
    <s v="The Pebbles Bistro"/>
    <n v="1"/>
    <s v="India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x v="4"/>
  </r>
  <r>
    <n v="800576"/>
    <s v="Cappuccino Blast"/>
    <n v="1"/>
    <s v="India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x v="3"/>
  </r>
  <r>
    <n v="35217"/>
    <s v="Joey's Pizza"/>
    <n v="1"/>
    <s v="India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x v="3"/>
  </r>
  <r>
    <n v="3600071"/>
    <s v="Pakva Lounge"/>
    <n v="1"/>
    <s v="India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x v="3"/>
  </r>
  <r>
    <n v="18279442"/>
    <s v="The Smoke Factory"/>
    <n v="1"/>
    <s v="India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x v="4"/>
  </r>
  <r>
    <n v="1733"/>
    <s v="Eden Kitchen &amp; Bar"/>
    <n v="1"/>
    <s v="India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x v="4"/>
  </r>
  <r>
    <n v="1600212"/>
    <s v="House Of Flavours"/>
    <n v="1"/>
    <s v="India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x v="3"/>
  </r>
  <r>
    <n v="4000016"/>
    <s v="Bansi Vihar"/>
    <n v="1"/>
    <s v="India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x v="0"/>
  </r>
  <r>
    <n v="4000001"/>
    <s v="Pind Balluchi"/>
    <n v="1"/>
    <s v="India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x v="4"/>
  </r>
  <r>
    <n v="4000015"/>
    <s v="Nirvana"/>
    <n v="1"/>
    <s v="India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x v="3"/>
  </r>
  <r>
    <n v="13231"/>
    <s v="Le Plaisir"/>
    <n v="1"/>
    <s v="India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x v="4"/>
  </r>
  <r>
    <n v="6505564"/>
    <s v="German Bakery Wunderbar"/>
    <n v="1"/>
    <s v="India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x v="4"/>
  </r>
  <r>
    <n v="2700024"/>
    <s v="Kathi Kabab"/>
    <n v="1"/>
    <s v="India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x v="0"/>
  </r>
  <r>
    <n v="6036"/>
    <s v="New Town Lounge - Park Plaza"/>
    <n v="1"/>
    <s v="India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x v="4"/>
  </r>
  <r>
    <n v="3800238"/>
    <s v="Falafel Lovers"/>
    <n v="1"/>
    <s v="India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x v="3"/>
  </r>
  <r>
    <n v="4717"/>
    <s v="RPM - Zanzi Bar"/>
    <n v="1"/>
    <s v="India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x v="4"/>
  </r>
  <r>
    <n v="3800437"/>
    <s v="The Hog Spot"/>
    <n v="1"/>
    <s v="India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x v="3"/>
  </r>
  <r>
    <n v="18295781"/>
    <s v="Kaphi Pibama"/>
    <n v="1"/>
    <s v="India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x v="3"/>
  </r>
  <r>
    <n v="3200311"/>
    <s v="La Quello - Mediterranean Kitchen"/>
    <n v="1"/>
    <s v="India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x v="4"/>
  </r>
  <r>
    <n v="3200497"/>
    <s v="El Amigos Kitchen"/>
    <n v="1"/>
    <s v="India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x v="3"/>
  </r>
  <r>
    <n v="2800903"/>
    <s v="Mekong - Hotel GreenPark"/>
    <n v="1"/>
    <s v="India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x v="4"/>
  </r>
  <r>
    <n v="2800083"/>
    <s v="My Restaurant"/>
    <n v="1"/>
    <s v="India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x v="3"/>
  </r>
  <r>
    <n v="18306045"/>
    <s v="Percolator Coffee House"/>
    <n v="1"/>
    <s v="India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x v="3"/>
  </r>
  <r>
    <n v="166"/>
    <s v="Punjabi by Nature"/>
    <n v="1"/>
    <s v="India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x v="4"/>
  </r>
  <r>
    <n v="93766"/>
    <s v="Olive Bistro"/>
    <n v="1"/>
    <s v="India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x v="4"/>
  </r>
  <r>
    <n v="3400392"/>
    <s v="Thaaliwala"/>
    <n v="1"/>
    <s v="India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x v="3"/>
  </r>
  <r>
    <n v="111826"/>
    <s v="Yanki Sizzlers"/>
    <n v="1"/>
    <s v="India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x v="4"/>
  </r>
  <r>
    <n v="2400019"/>
    <s v="Bikanerwala"/>
    <n v="1"/>
    <s v="India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x v="3"/>
  </r>
  <r>
    <n v="2200236"/>
    <s v="Brothers' Amritsari Dhaba"/>
    <n v="1"/>
    <s v="India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x v="0"/>
  </r>
  <r>
    <n v="2200055"/>
    <s v="Beera Chicken Corner"/>
    <n v="1"/>
    <s v="India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x v="3"/>
  </r>
  <r>
    <n v="2500030"/>
    <s v="Bhoj Restaurant"/>
    <n v="1"/>
    <s v="India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x v="0"/>
  </r>
  <r>
    <n v="18366652"/>
    <s v="Onesta"/>
    <n v="1"/>
    <s v="India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x v="3"/>
  </r>
  <r>
    <n v="18430785"/>
    <s v="Communiti"/>
    <n v="1"/>
    <s v="India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x v="4"/>
  </r>
  <r>
    <n v="18461339"/>
    <s v="Papa Mexicano"/>
    <n v="1"/>
    <s v="India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x v="0"/>
  </r>
  <r>
    <n v="2900469"/>
    <s v="99 North Restaurant"/>
    <n v="1"/>
    <s v="India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x v="0"/>
  </r>
  <r>
    <n v="18377283"/>
    <s v="Cha cTea"/>
    <n v="1"/>
    <s v="India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x v="3"/>
  </r>
  <r>
    <n v="3000014"/>
    <s v="Sree Annapoorna"/>
    <n v="1"/>
    <s v="India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x v="0"/>
  </r>
  <r>
    <n v="3001065"/>
    <s v="Cream Stone"/>
    <n v="1"/>
    <s v="India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x v="0"/>
  </r>
  <r>
    <n v="2100322"/>
    <s v="4 Seasons"/>
    <n v="1"/>
    <s v="India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x v="0"/>
  </r>
  <r>
    <n v="2100074"/>
    <s v="Shanghai Salsa"/>
    <n v="1"/>
    <s v="India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x v="4"/>
  </r>
  <r>
    <n v="1400544"/>
    <s v="JAL - A Jungle Restaurant"/>
    <n v="1"/>
    <s v="India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x v="3"/>
  </r>
  <r>
    <n v="18209498"/>
    <s v="Zolocrust - Hotel Clarks Amer"/>
    <n v="1"/>
    <s v="India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x v="4"/>
  </r>
  <r>
    <n v="1400056"/>
    <s v="Nafees Restaurant"/>
    <n v="1"/>
    <s v="India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x v="3"/>
  </r>
  <r>
    <n v="1401948"/>
    <s v="Cafe Yolo"/>
    <n v="1"/>
    <s v="India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x v="3"/>
  </r>
  <r>
    <n v="1402089"/>
    <s v="Waffle House"/>
    <n v="1"/>
    <s v="India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x v="3"/>
  </r>
  <r>
    <n v="100080"/>
    <s v="Chokhi Dhani"/>
    <n v="1"/>
    <s v="India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x v="4"/>
  </r>
  <r>
    <n v="18378852"/>
    <s v="Effingut Brewerkz"/>
    <n v="1"/>
    <s v="India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x v="4"/>
  </r>
  <r>
    <n v="65055"/>
    <s v="Barbeque Nation"/>
    <n v="1"/>
    <s v="India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x v="4"/>
  </r>
  <r>
    <n v="900969"/>
    <s v="Barbeque Nation"/>
    <n v="1"/>
    <s v="India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x v="4"/>
  </r>
  <r>
    <n v="900561"/>
    <s v="Tonico Cafe"/>
    <n v="1"/>
    <s v="India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x v="0"/>
  </r>
  <r>
    <n v="801690"/>
    <s v="Mocha"/>
    <n v="1"/>
    <s v="India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x v="3"/>
  </r>
  <r>
    <n v="801247"/>
    <s v="Colours by Royal Cafe - Royal Inn"/>
    <n v="1"/>
    <s v="India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x v="4"/>
  </r>
  <r>
    <n v="15221"/>
    <s v="Basant"/>
    <n v="1"/>
    <s v="India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x v="0"/>
  </r>
  <r>
    <n v="3100153"/>
    <s v="Maharaja Restaurant"/>
    <n v="1"/>
    <s v="India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x v="3"/>
  </r>
  <r>
    <n v="18388642"/>
    <s v="Grandmama's Cafe"/>
    <n v="1"/>
    <s v="India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x v="4"/>
  </r>
  <r>
    <n v="3600119"/>
    <s v="Big Chicken"/>
    <n v="1"/>
    <s v="India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x v="3"/>
  </r>
  <r>
    <n v="3600014"/>
    <s v="Purple Haze"/>
    <n v="1"/>
    <s v="India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x v="4"/>
  </r>
  <r>
    <n v="3300416"/>
    <s v="NESCAFíŠ Illusions"/>
    <n v="1"/>
    <s v="India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x v="0"/>
  </r>
  <r>
    <n v="2700032"/>
    <s v="Waterfront - Radisson Blu"/>
    <n v="1"/>
    <s v="India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x v="4"/>
  </r>
  <r>
    <n v="1600169"/>
    <s v="Veg Aroma"/>
    <n v="1"/>
    <s v="India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x v="3"/>
  </r>
  <r>
    <n v="18279982"/>
    <s v="Indian Summer Cafe"/>
    <n v="1"/>
    <s v="India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x v="3"/>
  </r>
  <r>
    <n v="4000294"/>
    <s v="Red Chilli"/>
    <n v="1"/>
    <s v="India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x v="0"/>
  </r>
  <r>
    <n v="2700002"/>
    <s v="Moti Mahal Delux Tandoori Trail"/>
    <n v="1"/>
    <s v="India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x v="4"/>
  </r>
  <r>
    <n v="3200024"/>
    <s v="Pizza Hut"/>
    <n v="1"/>
    <s v="India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x v="3"/>
  </r>
  <r>
    <n v="18346996"/>
    <s v="3Cherryz Sky Lounge &amp; Cafe"/>
    <n v="1"/>
    <s v="India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x v="3"/>
  </r>
  <r>
    <n v="2800019"/>
    <s v="Flying Spaghetti Monster"/>
    <n v="1"/>
    <s v="India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x v="4"/>
  </r>
  <r>
    <n v="3400016"/>
    <s v="Pind Balluchi"/>
    <n v="1"/>
    <s v="India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x v="3"/>
  </r>
  <r>
    <n v="51705"/>
    <s v="Toit"/>
    <n v="1"/>
    <s v="India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x v="4"/>
  </r>
  <r>
    <n v="18385201"/>
    <s v="Cryo Lab"/>
    <n v="1"/>
    <s v="India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x v="0"/>
  </r>
  <r>
    <n v="113570"/>
    <s v="Turquoise Villa"/>
    <n v="1"/>
    <s v="India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x v="4"/>
  </r>
  <r>
    <n v="2400017"/>
    <s v="Tandoor Restaurant"/>
    <n v="1"/>
    <s v="India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x v="3"/>
  </r>
  <r>
    <n v="1400169"/>
    <s v="The Creative Kitchen - Radisson Blu Hotel"/>
    <n v="1"/>
    <s v="India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x v="4"/>
  </r>
  <r>
    <n v="2400016"/>
    <s v="Hot Stuff"/>
    <n v="1"/>
    <s v="India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x v="3"/>
  </r>
  <r>
    <n v="2400010"/>
    <s v="Moti Mahal Delux"/>
    <n v="1"/>
    <s v="India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x v="3"/>
  </r>
  <r>
    <n v="2500023"/>
    <s v="Kream N Krunch"/>
    <n v="1"/>
    <s v="India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x v="3"/>
  </r>
  <r>
    <n v="2500029"/>
    <s v="Naivedya"/>
    <n v="1"/>
    <s v="India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x v="3"/>
  </r>
  <r>
    <n v="18422898"/>
    <s v="Hoot"/>
    <n v="1"/>
    <s v="India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x v="4"/>
  </r>
  <r>
    <n v="2600079"/>
    <s v="Bapu Ki Kutia"/>
    <n v="1"/>
    <s v="India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x v="3"/>
  </r>
  <r>
    <n v="2600230"/>
    <s v="Manohar Dairy And Restaurant"/>
    <n v="1"/>
    <s v="India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x v="0"/>
  </r>
  <r>
    <n v="120519"/>
    <s v="Hops n Grains"/>
    <n v="1"/>
    <s v="India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x v="4"/>
  </r>
  <r>
    <n v="2900219"/>
    <s v="Adda"/>
    <n v="1"/>
    <s v="India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x v="3"/>
  </r>
  <r>
    <n v="120203"/>
    <s v="Nik Baker's"/>
    <n v="1"/>
    <s v="India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x v="3"/>
  </r>
  <r>
    <n v="3001489"/>
    <s v="Batlivala &amp; Khanabhoy"/>
    <n v="1"/>
    <s v="India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x v="4"/>
  </r>
  <r>
    <n v="130332"/>
    <s v="Club Cubana"/>
    <n v="1"/>
    <s v="India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x v="4"/>
  </r>
  <r>
    <n v="309757"/>
    <s v="Chaudhary Ke Mashhoor Paranthe"/>
    <n v="1"/>
    <s v="India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x v="1"/>
  </r>
  <r>
    <n v="801384"/>
    <s v="L 14 - Renaissance Lucknow Hotel"/>
    <n v="1"/>
    <s v="India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x v="4"/>
  </r>
  <r>
    <n v="16519231"/>
    <s v="Cafe Al Fresco by Cantina Bodega"/>
    <n v="1"/>
    <s v="India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x v="3"/>
  </r>
  <r>
    <n v="18452864"/>
    <s v="AB's - Absolute Barbecues"/>
    <n v="1"/>
    <s v="India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x v="4"/>
  </r>
  <r>
    <n v="18454586"/>
    <s v="Sky Beach"/>
    <n v="1"/>
    <s v="India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x v="4"/>
  </r>
  <r>
    <n v="18017612"/>
    <s v="Spice Kraft"/>
    <n v="1"/>
    <s v="India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x v="4"/>
  </r>
  <r>
    <n v="24286"/>
    <s v="The Irish House"/>
    <n v="1"/>
    <s v="India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x v="4"/>
  </r>
  <r>
    <n v="18296995"/>
    <s v="Homeys Cafe"/>
    <n v="1"/>
    <s v="India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x v="0"/>
  </r>
  <r>
    <n v="800483"/>
    <s v="Dastarkhwan"/>
    <n v="1"/>
    <s v="India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x v="0"/>
  </r>
  <r>
    <n v="15132"/>
    <s v="Bistro Flamme Bois"/>
    <n v="1"/>
    <s v="India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x v="4"/>
  </r>
  <r>
    <n v="15774"/>
    <s v="Belfrance Luxury Chocolates"/>
    <n v="1"/>
    <s v="India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x v="4"/>
  </r>
  <r>
    <n v="15368"/>
    <s v="Spice Cube"/>
    <n v="1"/>
    <s v="India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x v="4"/>
  </r>
  <r>
    <n v="3100013"/>
    <s v="Hao Ming"/>
    <n v="1"/>
    <s v="India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x v="3"/>
  </r>
  <r>
    <n v="18408295"/>
    <s v="Stacks And Racks"/>
    <n v="1"/>
    <s v="India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x v="3"/>
  </r>
  <r>
    <n v="3600009"/>
    <s v="Pizza Hut"/>
    <n v="1"/>
    <s v="India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x v="3"/>
  </r>
  <r>
    <n v="1600109"/>
    <s v="Eastern Spice"/>
    <n v="1"/>
    <s v="India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x v="3"/>
  </r>
  <r>
    <n v="18343124"/>
    <s v="Swaaddesh"/>
    <n v="1"/>
    <s v="India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x v="3"/>
  </r>
  <r>
    <n v="3700050"/>
    <s v="Baker Street"/>
    <n v="1"/>
    <s v="India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x v="0"/>
  </r>
  <r>
    <n v="2700001"/>
    <s v="Hot Lips"/>
    <n v="1"/>
    <s v="India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x v="4"/>
  </r>
  <r>
    <n v="3800021"/>
    <s v="Wok On Fire"/>
    <n v="1"/>
    <s v="India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x v="3"/>
  </r>
  <r>
    <n v="3800003"/>
    <s v="The Centre Court"/>
    <n v="1"/>
    <s v="India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x v="3"/>
  </r>
  <r>
    <n v="3800000"/>
    <s v="Leonardo Italian Mediterranean Dining"/>
    <n v="1"/>
    <s v="India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x v="4"/>
  </r>
  <r>
    <n v="3800252"/>
    <s v="Black Pepper"/>
    <n v="1"/>
    <s v="India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x v="4"/>
  </r>
  <r>
    <n v="3900058"/>
    <s v="Chrystal Bowl Restaurant"/>
    <n v="1"/>
    <s v="India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x v="3"/>
  </r>
  <r>
    <n v="2800012"/>
    <s v="Pizza Hut"/>
    <n v="1"/>
    <s v="India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x v="3"/>
  </r>
  <r>
    <n v="15705"/>
    <s v="Kitchen At 95 - Hyatt Regency"/>
    <n v="1"/>
    <s v="India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x v="4"/>
  </r>
  <r>
    <n v="3400346"/>
    <s v="Sheroes Hangout"/>
    <n v="1"/>
    <s v="India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x v="2"/>
  </r>
  <r>
    <n v="2200030"/>
    <s v="Crystal Restaurant"/>
    <n v="1"/>
    <s v="India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x v="3"/>
  </r>
  <r>
    <n v="2200283"/>
    <s v="Sakhis Watz Kukin"/>
    <n v="1"/>
    <s v="India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x v="3"/>
  </r>
  <r>
    <n v="2200149"/>
    <s v="Shudh Restaurant"/>
    <n v="1"/>
    <s v="India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x v="3"/>
  </r>
  <r>
    <n v="3400325"/>
    <s v="MoMo Cafe"/>
    <n v="1"/>
    <s v="India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x v="4"/>
  </r>
  <r>
    <n v="18022206"/>
    <s v="Antares"/>
    <n v="1"/>
    <s v="India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x v="4"/>
  </r>
  <r>
    <n v="18339874"/>
    <s v="Farzi Cafe"/>
    <n v="1"/>
    <s v="India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x v="4"/>
  </r>
  <r>
    <n v="18408676"/>
    <s v="Central Perk 7"/>
    <n v="1"/>
    <s v="India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x v="3"/>
  </r>
  <r>
    <n v="2900234"/>
    <s v="The Chicken Dinesty"/>
    <n v="1"/>
    <s v="India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x v="3"/>
  </r>
  <r>
    <n v="18436042"/>
    <s v="Eram Rooftop"/>
    <n v="1"/>
    <s v="India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x v="0"/>
  </r>
  <r>
    <n v="71492"/>
    <s v="Ciclo Cafe"/>
    <n v="1"/>
    <s v="India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x v="4"/>
  </r>
  <r>
    <n v="18434000"/>
    <s v="24 Plus Cafe &amp; Restaurant"/>
    <n v="1"/>
    <s v="India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x v="0"/>
  </r>
  <r>
    <n v="3000126"/>
    <s v="Bird On Tree"/>
    <n v="1"/>
    <s v="India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x v="4"/>
  </r>
  <r>
    <n v="2100784"/>
    <s v="11th Avenue Cafe Bistro"/>
    <n v="1"/>
    <s v="India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x v="0"/>
  </r>
  <r>
    <n v="18418733"/>
    <s v="Dock Forty Five"/>
    <n v="1"/>
    <s v="India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x v="4"/>
  </r>
  <r>
    <n v="6301290"/>
    <s v="Vikings"/>
    <n v="162"/>
    <s v="Phillipines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x v="4"/>
  </r>
  <r>
    <n v="6300781"/>
    <s v="Buffet 101"/>
    <n v="162"/>
    <s v="Phillipines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x v="4"/>
  </r>
  <r>
    <n v="4752"/>
    <s v="Lighthouse 13"/>
    <n v="1"/>
    <s v="India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x v="4"/>
  </r>
  <r>
    <n v="2300176"/>
    <s v="Aromas"/>
    <n v="1"/>
    <s v="India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x v="0"/>
  </r>
  <r>
    <n v="311982"/>
    <s v="Lutyens Cocktail House"/>
    <n v="1"/>
    <s v="India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x v="4"/>
  </r>
  <r>
    <n v="900682"/>
    <s v="Nawras Seafood Restaurant"/>
    <n v="1"/>
    <s v="India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x v="4"/>
  </r>
  <r>
    <n v="95333"/>
    <s v="Chiyang"/>
    <n v="1"/>
    <s v="India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x v="3"/>
  </r>
  <r>
    <n v="900533"/>
    <s v="Paragon"/>
    <n v="1"/>
    <s v="India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x v="3"/>
  </r>
  <r>
    <n v="900032"/>
    <s v="French Toast"/>
    <n v="1"/>
    <s v="India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x v="3"/>
  </r>
  <r>
    <n v="24530"/>
    <s v="Santa's Fantasea"/>
    <n v="1"/>
    <s v="India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x v="3"/>
  </r>
  <r>
    <n v="20842"/>
    <s v="Barbeque Nation"/>
    <n v="1"/>
    <s v="India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x v="4"/>
  </r>
  <r>
    <n v="800273"/>
    <s v="The Urban Terrace"/>
    <n v="1"/>
    <s v="India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x v="4"/>
  </r>
  <r>
    <n v="15309"/>
    <s v="Mocha"/>
    <n v="1"/>
    <s v="India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x v="3"/>
  </r>
  <r>
    <n v="15078"/>
    <s v="Domino's Pizza"/>
    <n v="1"/>
    <s v="India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x v="3"/>
  </r>
  <r>
    <n v="15497"/>
    <s v="Nik Bakers"/>
    <n v="1"/>
    <s v="India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x v="3"/>
  </r>
  <r>
    <n v="18318116"/>
    <s v="R' ADDA"/>
    <n v="1"/>
    <s v="India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x v="4"/>
  </r>
  <r>
    <n v="3600252"/>
    <s v="Hotel RRR Mysore"/>
    <n v="1"/>
    <s v="India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x v="0"/>
  </r>
  <r>
    <n v="3600022"/>
    <s v="Oyster Bay"/>
    <n v="1"/>
    <s v="India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x v="4"/>
  </r>
  <r>
    <n v="3300057"/>
    <s v="Ten Downing Street Restaurant &amp; Bar"/>
    <n v="1"/>
    <s v="India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x v="4"/>
  </r>
  <r>
    <n v="1600205"/>
    <s v="Sadhana Restaurant"/>
    <n v="1"/>
    <s v="India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x v="1"/>
  </r>
  <r>
    <n v="18277165"/>
    <s v="Ping's Cafí© Orient"/>
    <n v="1"/>
    <s v="India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x v="4"/>
  </r>
  <r>
    <n v="4000030"/>
    <s v="Raj Rasoi"/>
    <n v="1"/>
    <s v="India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x v="3"/>
  </r>
  <r>
    <n v="3700010"/>
    <s v="Auroville Bakery"/>
    <n v="1"/>
    <s v="India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x v="1"/>
  </r>
  <r>
    <n v="18255125"/>
    <s v="Public Affair"/>
    <n v="1"/>
    <s v="India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x v="4"/>
  </r>
  <r>
    <n v="2700010"/>
    <s v="Yo China Restaurant"/>
    <n v="1"/>
    <s v="India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x v="3"/>
  </r>
  <r>
    <n v="2700007"/>
    <s v="Kaveri Restaurant And Caterers"/>
    <n v="1"/>
    <s v="India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x v="0"/>
  </r>
  <r>
    <n v="2700019"/>
    <s v="Yellow Sapphire"/>
    <n v="1"/>
    <s v="India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x v="4"/>
  </r>
  <r>
    <n v="2700044"/>
    <s v="KFC"/>
    <n v="1"/>
    <s v="India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x v="3"/>
  </r>
  <r>
    <n v="2700059"/>
    <s v="Punjab Sweet House"/>
    <n v="1"/>
    <s v="India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x v="1"/>
  </r>
  <r>
    <n v="2700085"/>
    <s v="Kaveri Restaurant And Caterers"/>
    <n v="1"/>
    <s v="India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x v="0"/>
  </r>
  <r>
    <n v="2700049"/>
    <s v="Pizza Hut"/>
    <n v="1"/>
    <s v="India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x v="3"/>
  </r>
  <r>
    <n v="3200090"/>
    <s v="22nd Parallel"/>
    <n v="1"/>
    <s v="India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x v="0"/>
  </r>
  <r>
    <n v="3900050"/>
    <s v="Tandoor Villa"/>
    <n v="1"/>
    <s v="India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x v="3"/>
  </r>
  <r>
    <n v="3400005"/>
    <s v="Time2Eat - Mama Chicken"/>
    <n v="1"/>
    <s v="India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x v="3"/>
  </r>
  <r>
    <n v="3400033"/>
    <s v="The Charcoal Chimney"/>
    <n v="1"/>
    <s v="India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x v="4"/>
  </r>
  <r>
    <n v="111895"/>
    <s v="650 - The Global Kitchen"/>
    <n v="1"/>
    <s v="India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x v="3"/>
  </r>
  <r>
    <n v="18335583"/>
    <s v="Brick Kitchen"/>
    <n v="1"/>
    <s v="India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x v="3"/>
  </r>
  <r>
    <n v="2400144"/>
    <s v="The Tamarind Tree"/>
    <n v="1"/>
    <s v="India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x v="3"/>
  </r>
  <r>
    <n v="2400009"/>
    <s v="Sagar Ratna"/>
    <n v="1"/>
    <s v="India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x v="0"/>
  </r>
  <r>
    <n v="2500075"/>
    <s v="Mauj Restaurant"/>
    <n v="1"/>
    <s v="India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x v="3"/>
  </r>
  <r>
    <n v="2500056"/>
    <s v="That Baat"/>
    <n v="1"/>
    <s v="India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x v="0"/>
  </r>
  <r>
    <n v="2500122"/>
    <s v="Kailash Restaurant"/>
    <n v="1"/>
    <s v="India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x v="0"/>
  </r>
  <r>
    <n v="56464"/>
    <s v="Glen's Bakehouse"/>
    <n v="1"/>
    <s v="India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x v="3"/>
  </r>
  <r>
    <n v="18439634"/>
    <s v="ECHOES Koramangala"/>
    <n v="1"/>
    <s v="India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x v="3"/>
  </r>
  <r>
    <n v="2600109"/>
    <s v="Sagar Gaire Fast Food"/>
    <n v="1"/>
    <s v="India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x v="0"/>
  </r>
  <r>
    <n v="3000107"/>
    <s v="Haribhavanam Hotel"/>
    <n v="1"/>
    <s v="India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x v="3"/>
  </r>
  <r>
    <n v="3001032"/>
    <s v="Burger Ka Baap"/>
    <n v="1"/>
    <s v="India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x v="3"/>
  </r>
  <r>
    <n v="3000062"/>
    <s v="Cream Centre"/>
    <n v="1"/>
    <s v="India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x v="4"/>
  </r>
  <r>
    <n v="3500011"/>
    <s v="Kalsang Friends Corner"/>
    <n v="1"/>
    <s v="India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x v="3"/>
  </r>
  <r>
    <n v="8595"/>
    <s v="Mx Corn"/>
    <n v="1"/>
    <s v="India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x v="1"/>
  </r>
  <r>
    <n v="8601"/>
    <s v="Haldiram's"/>
    <n v="1"/>
    <s v="India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x v="3"/>
  </r>
  <r>
    <n v="301670"/>
    <s v="Maini Restaurant"/>
    <n v="1"/>
    <s v="India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x v="0"/>
  </r>
  <r>
    <n v="130409"/>
    <s v="Baba Au Rhum"/>
    <n v="1"/>
    <s v="India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x v="3"/>
  </r>
  <r>
    <n v="18466978"/>
    <s v="Gatsby Kitchen &amp; Bar by Club BW"/>
    <n v="1"/>
    <s v="India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x v="4"/>
  </r>
  <r>
    <n v="16512168"/>
    <s v="Ritz Classic"/>
    <n v="1"/>
    <s v="India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x v="3"/>
  </r>
  <r>
    <n v="2100565"/>
    <s v="Confucius"/>
    <n v="1"/>
    <s v="India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x v="3"/>
  </r>
  <r>
    <n v="18397909"/>
    <s v="BrewBakes"/>
    <n v="1"/>
    <s v="India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x v="3"/>
  </r>
  <r>
    <n v="313207"/>
    <s v="Smokey's BBQ and Grill"/>
    <n v="1"/>
    <s v="India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x v="4"/>
  </r>
  <r>
    <n v="103090"/>
    <s v="O2- The Plant Cafe"/>
    <n v="1"/>
    <s v="India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x v="3"/>
  </r>
  <r>
    <n v="2300048"/>
    <s v="Tadka"/>
    <n v="1"/>
    <s v="India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x v="4"/>
  </r>
  <r>
    <n v="95286"/>
    <s v="Grand Hotel Restaurant"/>
    <n v="1"/>
    <s v="India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x v="4"/>
  </r>
  <r>
    <n v="95331"/>
    <s v="Cocoa Tree"/>
    <n v="1"/>
    <s v="India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x v="4"/>
  </r>
  <r>
    <n v="3300780"/>
    <s v="Hide Out The Street Cafe"/>
    <n v="1"/>
    <s v="India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x v="0"/>
  </r>
  <r>
    <n v="3300058"/>
    <s v="The Breakfast Story"/>
    <n v="1"/>
    <s v="India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x v="3"/>
  </r>
  <r>
    <n v="3301035"/>
    <s v="Mainland China"/>
    <n v="1"/>
    <s v="India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x v="4"/>
  </r>
  <r>
    <n v="1600007"/>
    <s v="Curry Leaves"/>
    <n v="1"/>
    <s v="India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x v="3"/>
  </r>
  <r>
    <n v="4000004"/>
    <s v="KFC"/>
    <n v="1"/>
    <s v="India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x v="3"/>
  </r>
  <r>
    <n v="4000018"/>
    <s v="Kapil Dev's Eleven"/>
    <n v="1"/>
    <s v="India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x v="4"/>
  </r>
  <r>
    <n v="3700017"/>
    <s v="The Pasta Bar Veneto"/>
    <n v="1"/>
    <s v="India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x v="3"/>
  </r>
  <r>
    <n v="308579"/>
    <s v="The Town House Cafe"/>
    <n v="1"/>
    <s v="India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x v="4"/>
  </r>
  <r>
    <n v="11807"/>
    <s v="Barbeque Nation"/>
    <n v="1"/>
    <s v="India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x v="4"/>
  </r>
  <r>
    <n v="3800319"/>
    <s v="Level 5 - Terrace Restro &amp; Cafe"/>
    <n v="1"/>
    <s v="India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x v="3"/>
  </r>
  <r>
    <n v="3800018"/>
    <s v="Pizza Hut"/>
    <n v="1"/>
    <s v="India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x v="3"/>
  </r>
  <r>
    <n v="3200005"/>
    <s v="Little Italy"/>
    <n v="1"/>
    <s v="India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x v="4"/>
  </r>
  <r>
    <n v="3200015"/>
    <s v="Mandap - Hotel Express Towers"/>
    <n v="1"/>
    <s v="India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x v="3"/>
  </r>
  <r>
    <n v="3900004"/>
    <s v="Dosa Cafe"/>
    <n v="1"/>
    <s v="India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x v="0"/>
  </r>
  <r>
    <n v="3400021"/>
    <s v="Chokho Jeeman Marwari Jain Bhojanalya"/>
    <n v="1"/>
    <s v="India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x v="0"/>
  </r>
  <r>
    <n v="3400105"/>
    <s v="Pizza Hut"/>
    <n v="1"/>
    <s v="India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x v="3"/>
  </r>
  <r>
    <n v="110395"/>
    <s v="Swati Snacks"/>
    <n v="1"/>
    <s v="India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x v="0"/>
  </r>
  <r>
    <n v="2400020"/>
    <s v="Aryan Family's Delight"/>
    <n v="1"/>
    <s v="India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x v="3"/>
  </r>
  <r>
    <n v="2400293"/>
    <s v="Paradise"/>
    <n v="1"/>
    <s v="India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x v="3"/>
  </r>
  <r>
    <n v="2500256"/>
    <s v="Indiana Veg Restaurant"/>
    <n v="1"/>
    <s v="India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x v="0"/>
  </r>
  <r>
    <n v="18271459"/>
    <s v="JUGAAD JN."/>
    <n v="1"/>
    <s v="India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x v="0"/>
  </r>
  <r>
    <n v="120219"/>
    <s v="OvenFresh"/>
    <n v="1"/>
    <s v="India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x v="3"/>
  </r>
  <r>
    <n v="70890"/>
    <s v="Fusilli Reasons"/>
    <n v="1"/>
    <s v="India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x v="0"/>
  </r>
  <r>
    <n v="3000195"/>
    <s v="Valarmathi Kongunaatu Samayal"/>
    <n v="1"/>
    <s v="India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x v="0"/>
  </r>
  <r>
    <n v="18440677"/>
    <s v="Jalapenos"/>
    <n v="1"/>
    <s v="India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x v="3"/>
  </r>
  <r>
    <n v="18456342"/>
    <s v="Mitalis Kitchen"/>
    <n v="1"/>
    <s v="India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x v="0"/>
  </r>
  <r>
    <n v="8590"/>
    <s v="Cafe Coffee Day"/>
    <n v="1"/>
    <s v="India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x v="0"/>
  </r>
  <r>
    <n v="4239"/>
    <s v="Costa Coffee"/>
    <n v="1"/>
    <s v="India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x v="3"/>
  </r>
  <r>
    <n v="18252386"/>
    <s v="BRONX Bar Exchange"/>
    <n v="1"/>
    <s v="India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x v="4"/>
  </r>
  <r>
    <n v="2100712"/>
    <s v="Mocha"/>
    <n v="1"/>
    <s v="India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x v="3"/>
  </r>
  <r>
    <n v="18307251"/>
    <s v="Churrolto"/>
    <n v="1"/>
    <s v="India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x v="3"/>
  </r>
  <r>
    <n v="1401756"/>
    <s v="KYRO"/>
    <n v="1"/>
    <s v="India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x v="4"/>
  </r>
  <r>
    <n v="1400466"/>
    <s v="Mangosteen Cafe"/>
    <n v="1"/>
    <s v="India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x v="3"/>
  </r>
  <r>
    <n v="900111"/>
    <s v="Ali Baba &amp; 41 Dishes"/>
    <n v="1"/>
    <s v="India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x v="0"/>
  </r>
  <r>
    <n v="3600015"/>
    <s v="Vinayaka Mylari"/>
    <n v="1"/>
    <s v="India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x v="0"/>
  </r>
  <r>
    <n v="3301308"/>
    <s v="House of Caffeine"/>
    <n v="1"/>
    <s v="India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x v="3"/>
  </r>
  <r>
    <n v="1600053"/>
    <s v="Enter The Dragon"/>
    <n v="1"/>
    <s v="India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x v="3"/>
  </r>
  <r>
    <n v="1600095"/>
    <s v="Hotel Radhakrishna"/>
    <n v="1"/>
    <s v="India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x v="0"/>
  </r>
  <r>
    <n v="4000027"/>
    <s v="Biryani Mahal"/>
    <n v="1"/>
    <s v="India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x v="3"/>
  </r>
  <r>
    <n v="4000222"/>
    <s v="Sri Basant Vihar"/>
    <n v="1"/>
    <s v="India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x v="3"/>
  </r>
  <r>
    <n v="17977757"/>
    <s v="Coffee to Cocktail Bar - Hyatt Place"/>
    <n v="1"/>
    <s v="India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x v="4"/>
  </r>
  <r>
    <n v="3700051"/>
    <s v="Cafe des Arts"/>
    <n v="1"/>
    <s v="India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x v="3"/>
  </r>
  <r>
    <n v="6506206"/>
    <s v="18 Degrees Resto Lounge"/>
    <n v="1"/>
    <s v="India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x v="4"/>
  </r>
  <r>
    <n v="3800078"/>
    <s v="Mysore Cafe"/>
    <n v="1"/>
    <s v="India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x v="0"/>
  </r>
  <r>
    <n v="18362165"/>
    <s v="The Haus"/>
    <n v="1"/>
    <s v="India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x v="3"/>
  </r>
  <r>
    <n v="3900009"/>
    <s v="eastWEST - Radisson Hotel"/>
    <n v="1"/>
    <s v="India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x v="3"/>
  </r>
  <r>
    <n v="18246202"/>
    <s v="VNS Live Studio"/>
    <n v="1"/>
    <s v="India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x v="2"/>
  </r>
  <r>
    <n v="2800013"/>
    <s v="Pizza Hut"/>
    <n v="1"/>
    <s v="India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x v="3"/>
  </r>
  <r>
    <n v="18408040"/>
    <s v="Lord of the Drinks Meadow"/>
    <n v="1"/>
    <s v="India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x v="4"/>
  </r>
  <r>
    <n v="3400025"/>
    <s v="Jahanpanah"/>
    <n v="1"/>
    <s v="India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x v="3"/>
  </r>
  <r>
    <n v="3400019"/>
    <s v="Dasaprakash Restaurant"/>
    <n v="1"/>
    <s v="India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x v="3"/>
  </r>
  <r>
    <n v="2400027"/>
    <s v="Friends Forever"/>
    <n v="1"/>
    <s v="India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x v="3"/>
  </r>
  <r>
    <n v="2200011"/>
    <s v="Makhan Fish and Chicken Corner"/>
    <n v="1"/>
    <s v="India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x v="3"/>
  </r>
  <r>
    <n v="2200078"/>
    <s v="Charming Chicken"/>
    <n v="1"/>
    <s v="India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x v="0"/>
  </r>
  <r>
    <n v="2500052"/>
    <s v="Ashoka's Veg Restaurant"/>
    <n v="1"/>
    <s v="India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x v="0"/>
  </r>
  <r>
    <n v="2600031"/>
    <s v="10 Downing Street"/>
    <n v="1"/>
    <s v="India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x v="4"/>
  </r>
  <r>
    <n v="121552"/>
    <s v="Brooklyn Central"/>
    <n v="1"/>
    <s v="India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x v="4"/>
  </r>
  <r>
    <n v="123294"/>
    <s v="Karim's"/>
    <n v="1"/>
    <s v="India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x v="3"/>
  </r>
  <r>
    <n v="18279289"/>
    <s v="BMG - All Day Dining"/>
    <n v="1"/>
    <s v="India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x v="2"/>
  </r>
  <r>
    <n v="3500024"/>
    <s v="Doon Darbar"/>
    <n v="1"/>
    <s v="India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x v="3"/>
  </r>
  <r>
    <n v="307903"/>
    <s v="Thakur Bakers"/>
    <n v="1"/>
    <s v="India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x v="1"/>
  </r>
  <r>
    <n v="8583"/>
    <s v="Chinese X'Press"/>
    <n v="1"/>
    <s v="India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x v="3"/>
  </r>
  <r>
    <n v="18381223"/>
    <s v="Dosa X'press"/>
    <n v="1"/>
    <s v="India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x v="3"/>
  </r>
  <r>
    <n v="18264963"/>
    <s v="Number 8"/>
    <n v="1"/>
    <s v="India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x v="4"/>
  </r>
  <r>
    <n v="2100101"/>
    <s v="Yo! China"/>
    <n v="1"/>
    <s v="India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x v="3"/>
  </r>
  <r>
    <n v="1401857"/>
    <s v="The Yellow Chilli"/>
    <n v="1"/>
    <s v="India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x v="4"/>
  </r>
  <r>
    <n v="101834"/>
    <s v="Blackout"/>
    <n v="1"/>
    <s v="India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x v="4"/>
  </r>
  <r>
    <n v="100306"/>
    <s v="Replay"/>
    <n v="1"/>
    <s v="India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x v="4"/>
  </r>
  <r>
    <n v="2300476"/>
    <s v="Dunkin Donuts"/>
    <n v="1"/>
    <s v="India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x v="3"/>
  </r>
  <r>
    <n v="2300003"/>
    <s v="Anaicha's Food Joint"/>
    <n v="1"/>
    <s v="India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x v="3"/>
  </r>
  <r>
    <n v="901004"/>
    <s v="Aangan - Downtown Multicuisine Restaurant"/>
    <n v="1"/>
    <s v="India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x v="3"/>
  </r>
  <r>
    <n v="25570"/>
    <s v="Barbeque Nation"/>
    <n v="1"/>
    <s v="India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x v="4"/>
  </r>
  <r>
    <n v="15239"/>
    <s v="Basant Restaurant"/>
    <n v="1"/>
    <s v="India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x v="3"/>
  </r>
  <r>
    <n v="3100033"/>
    <s v="Liquid Lounge"/>
    <n v="1"/>
    <s v="India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x v="3"/>
  </r>
  <r>
    <n v="3600375"/>
    <s v="The Old House"/>
    <n v="1"/>
    <s v="India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x v="3"/>
  </r>
  <r>
    <n v="3600012"/>
    <s v="Empire Restaurant"/>
    <n v="1"/>
    <s v="India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x v="3"/>
  </r>
  <r>
    <n v="3300065"/>
    <s v="FSB"/>
    <n v="1"/>
    <s v="India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x v="4"/>
  </r>
  <r>
    <n v="1600108"/>
    <s v="The Bake Studio"/>
    <n v="1"/>
    <s v="India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x v="0"/>
  </r>
  <r>
    <n v="1600219"/>
    <s v="12212"/>
    <n v="1"/>
    <s v="India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x v="0"/>
  </r>
  <r>
    <n v="3620"/>
    <s v="Cafe Diva"/>
    <n v="1"/>
    <s v="India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x v="4"/>
  </r>
  <r>
    <n v="4000069"/>
    <s v="Angeethi"/>
    <n v="1"/>
    <s v="India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x v="3"/>
  </r>
  <r>
    <n v="4000007"/>
    <s v="Roti Restaurant"/>
    <n v="1"/>
    <s v="India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x v="3"/>
  </r>
  <r>
    <n v="3700069"/>
    <s v="Le Cafe"/>
    <n v="1"/>
    <s v="India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x v="0"/>
  </r>
  <r>
    <n v="2700036"/>
    <s v="Aroma - The Royal Retreat"/>
    <n v="1"/>
    <s v="India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x v="4"/>
  </r>
  <r>
    <n v="3900021"/>
    <s v="Open Hand Shop &amp; Cafe"/>
    <n v="1"/>
    <s v="India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x v="0"/>
  </r>
  <r>
    <n v="3900032"/>
    <s v="Kashi Chat Bhandar"/>
    <n v="1"/>
    <s v="India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x v="1"/>
  </r>
  <r>
    <n v="3900057"/>
    <s v="Ming Garden"/>
    <n v="1"/>
    <s v="India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x v="3"/>
  </r>
  <r>
    <n v="2800294"/>
    <s v="Sri Sairam Parlour"/>
    <n v="1"/>
    <s v="India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x v="0"/>
  </r>
  <r>
    <n v="2800100"/>
    <s v="D Cabana"/>
    <n v="1"/>
    <s v="India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x v="3"/>
  </r>
  <r>
    <n v="110516"/>
    <s v="The Garden Cafe - The Fern"/>
    <n v="1"/>
    <s v="India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x v="4"/>
  </r>
  <r>
    <n v="18317988"/>
    <s v="The BrewMaster"/>
    <n v="1"/>
    <s v="India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x v="2"/>
  </r>
  <r>
    <n v="2500054"/>
    <s v="Angeethi Restaurant"/>
    <n v="1"/>
    <s v="India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x v="3"/>
  </r>
  <r>
    <n v="2500062"/>
    <s v="Kareem's Fine Dining"/>
    <n v="1"/>
    <s v="India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x v="3"/>
  </r>
  <r>
    <n v="18359919"/>
    <s v="Onesta"/>
    <n v="1"/>
    <s v="India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x v="3"/>
  </r>
  <r>
    <n v="2600025"/>
    <s v="Pizza Hut"/>
    <n v="1"/>
    <s v="India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x v="3"/>
  </r>
  <r>
    <n v="18235390"/>
    <s v="Brewberrys The Coffee Bar"/>
    <n v="1"/>
    <s v="India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x v="0"/>
  </r>
  <r>
    <n v="121553"/>
    <s v="Kylin Experience"/>
    <n v="1"/>
    <s v="India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x v="4"/>
  </r>
  <r>
    <n v="121335"/>
    <s v="Pirates Of Grill"/>
    <n v="1"/>
    <s v="India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x v="4"/>
  </r>
  <r>
    <n v="120014"/>
    <s v="Barbeque Nation"/>
    <n v="1"/>
    <s v="India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x v="4"/>
  </r>
  <r>
    <n v="72604"/>
    <s v="Coal Barbecues"/>
    <n v="1"/>
    <s v="India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x v="4"/>
  </r>
  <r>
    <n v="3000001"/>
    <s v="That's Y Food"/>
    <n v="1"/>
    <s v="India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x v="4"/>
  </r>
  <r>
    <n v="18168161"/>
    <s v="Domino's Pizza"/>
    <n v="1"/>
    <s v="India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x v="3"/>
  </r>
  <r>
    <n v="18384506"/>
    <s v="The Basement Cafí©"/>
    <n v="1"/>
    <s v="India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x v="3"/>
  </r>
  <r>
    <n v="18480196"/>
    <s v="Fat Belly"/>
    <n v="1"/>
    <s v="India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x v="3"/>
  </r>
  <r>
    <n v="1402335"/>
    <s v="Freito"/>
    <n v="1"/>
    <s v="India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x v="3"/>
  </r>
  <r>
    <n v="100305"/>
    <s v="The Forresta Kitchen &amp; Bar"/>
    <n v="1"/>
    <s v="India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x v="4"/>
  </r>
  <r>
    <n v="18377112"/>
    <s v="Nawwarah"/>
    <n v="1"/>
    <s v="India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x v="4"/>
  </r>
  <r>
    <n v="800237"/>
    <s v="Percussion"/>
    <n v="1"/>
    <s v="India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x v="4"/>
  </r>
  <r>
    <n v="801170"/>
    <s v="Spice Caves"/>
    <n v="1"/>
    <s v="India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x v="4"/>
  </r>
  <r>
    <n v="800326"/>
    <s v="Royal Sky"/>
    <n v="1"/>
    <s v="India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x v="4"/>
  </r>
  <r>
    <n v="15717"/>
    <s v="The BrewMaster - The Mix Fine Dine"/>
    <n v="1"/>
    <s v="India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x v="4"/>
  </r>
  <r>
    <n v="3100017"/>
    <s v="Sagar Ratna"/>
    <n v="1"/>
    <s v="India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x v="3"/>
  </r>
  <r>
    <n v="17806994"/>
    <s v="Mirchi And Mime"/>
    <n v="1"/>
    <s v="India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x v="4"/>
  </r>
  <r>
    <n v="3600354"/>
    <s v="Cafe Cornucopia"/>
    <n v="1"/>
    <s v="India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x v="3"/>
  </r>
  <r>
    <n v="18255171"/>
    <s v="Tokyo Mon Amour"/>
    <n v="1"/>
    <s v="India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x v="4"/>
  </r>
  <r>
    <n v="3700056"/>
    <s v="Cafe Ole"/>
    <n v="1"/>
    <s v="India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x v="3"/>
  </r>
  <r>
    <n v="4905"/>
    <s v="Kylin Skybar"/>
    <n v="1"/>
    <s v="India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x v="4"/>
  </r>
  <r>
    <n v="18388053"/>
    <s v="The Best"/>
    <n v="1"/>
    <s v="India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x v="0"/>
  </r>
  <r>
    <n v="2700011"/>
    <s v="7th Heaven"/>
    <n v="1"/>
    <s v="India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x v="0"/>
  </r>
  <r>
    <n v="3800477"/>
    <s v="The Creamery"/>
    <n v="1"/>
    <s v="India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x v="0"/>
  </r>
  <r>
    <n v="2800096"/>
    <s v="Kamat Restaurant"/>
    <n v="1"/>
    <s v="India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x v="3"/>
  </r>
  <r>
    <n v="2800881"/>
    <s v="Plot 17"/>
    <n v="1"/>
    <s v="India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x v="3"/>
  </r>
  <r>
    <n v="2400014"/>
    <s v="McDonald's"/>
    <n v="1"/>
    <s v="India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x v="0"/>
  </r>
  <r>
    <n v="2200067"/>
    <s v="Bubby Fish &amp; Chicken Corner"/>
    <n v="1"/>
    <s v="India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x v="0"/>
  </r>
  <r>
    <n v="2200132"/>
    <s v="Brothers Dhaba"/>
    <n v="1"/>
    <s v="India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x v="3"/>
  </r>
  <r>
    <n v="2500007"/>
    <s v="Kareem's Kabab &amp; Biryani"/>
    <n v="1"/>
    <s v="India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x v="3"/>
  </r>
  <r>
    <n v="2900354"/>
    <s v="Silver Streak"/>
    <n v="1"/>
    <s v="India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x v="3"/>
  </r>
  <r>
    <n v="2900044"/>
    <s v="Mamma Mia - Mayfair Lagoon"/>
    <n v="1"/>
    <s v="India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x v="4"/>
  </r>
  <r>
    <n v="2900473"/>
    <s v="Chill Ummm"/>
    <n v="1"/>
    <s v="India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x v="0"/>
  </r>
  <r>
    <n v="3500017"/>
    <s v="Anandam"/>
    <n v="1"/>
    <s v="India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x v="3"/>
  </r>
  <r>
    <n v="3500013"/>
    <s v="Dunkin Donuts"/>
    <n v="1"/>
    <s v="India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x v="3"/>
  </r>
  <r>
    <n v="130008"/>
    <s v="Fisherman's Cove"/>
    <n v="1"/>
    <s v="India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x v="3"/>
  </r>
  <r>
    <n v="94286"/>
    <s v="AB's - Absolute Barbecues"/>
    <n v="1"/>
    <s v="India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x v="4"/>
  </r>
  <r>
    <n v="18254231"/>
    <s v="Oye24"/>
    <n v="1"/>
    <s v="India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x v="0"/>
  </r>
  <r>
    <n v="1400460"/>
    <s v="Cafe Palette"/>
    <n v="1"/>
    <s v="India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x v="3"/>
  </r>
  <r>
    <n v="1400555"/>
    <s v="Cafe Terazza"/>
    <n v="1"/>
    <s v="India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x v="3"/>
  </r>
  <r>
    <n v="2300497"/>
    <s v="Atmosphere Grill Cafe Sheesha"/>
    <n v="1"/>
    <s v="India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x v="2"/>
  </r>
  <r>
    <n v="2300018"/>
    <s v="Little Chef"/>
    <n v="1"/>
    <s v="India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x v="4"/>
  </r>
  <r>
    <n v="95256"/>
    <s v="Kashi Art Cafe"/>
    <n v="1"/>
    <s v="India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x v="3"/>
  </r>
  <r>
    <n v="901035"/>
    <s v="Palaaram"/>
    <n v="1"/>
    <s v="India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x v="3"/>
  </r>
  <r>
    <n v="800891"/>
    <s v="The Cherry Tree Cafe"/>
    <n v="1"/>
    <s v="India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x v="0"/>
  </r>
  <r>
    <n v="17977751"/>
    <s v="The Nest"/>
    <n v="1"/>
    <s v="India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x v="4"/>
  </r>
  <r>
    <n v="15292"/>
    <s v="Bistro 226"/>
    <n v="1"/>
    <s v="India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x v="4"/>
  </r>
  <r>
    <n v="18434414"/>
    <s v="Fashion Tv Cafe"/>
    <n v="1"/>
    <s v="India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x v="4"/>
  </r>
  <r>
    <n v="15008"/>
    <s v="Hot Breads"/>
    <n v="1"/>
    <s v="India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x v="3"/>
  </r>
  <r>
    <n v="15853"/>
    <s v="Barbeque Nation"/>
    <n v="1"/>
    <s v="India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x v="4"/>
  </r>
  <r>
    <n v="3298"/>
    <s v="Voda Bar"/>
    <n v="1"/>
    <s v="India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x v="4"/>
  </r>
  <r>
    <n v="3100044"/>
    <s v="Village Restaurant"/>
    <n v="1"/>
    <s v="India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x v="4"/>
  </r>
  <r>
    <n v="18447068"/>
    <s v="Cafe Hydro"/>
    <n v="1"/>
    <s v="India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x v="4"/>
  </r>
  <r>
    <n v="1600326"/>
    <s v="The Cafe Katta"/>
    <n v="1"/>
    <s v="India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x v="3"/>
  </r>
  <r>
    <n v="4000033"/>
    <s v="The Yellow Chilli"/>
    <n v="1"/>
    <s v="India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x v="4"/>
  </r>
  <r>
    <n v="4000031"/>
    <s v="17 Degrees"/>
    <n v="1"/>
    <s v="India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x v="4"/>
  </r>
  <r>
    <n v="311305"/>
    <s v="Tribe"/>
    <n v="1"/>
    <s v="India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x v="4"/>
  </r>
  <r>
    <n v="3700561"/>
    <s v="Gelateria Montecatini Terme"/>
    <n v="1"/>
    <s v="India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x v="1"/>
  </r>
  <r>
    <n v="4341"/>
    <s v="The Great Kabab Factory"/>
    <n v="1"/>
    <s v="India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x v="4"/>
  </r>
  <r>
    <n v="3200032"/>
    <s v="Offside Lounge"/>
    <n v="1"/>
    <s v="India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x v="3"/>
  </r>
  <r>
    <n v="2800095"/>
    <s v="Alpha Hotel"/>
    <n v="1"/>
    <s v="India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x v="0"/>
  </r>
  <r>
    <n v="2800128"/>
    <s v="Sea Inn - Raju Gaari Dhaba"/>
    <n v="1"/>
    <s v="India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x v="0"/>
  </r>
  <r>
    <n v="3403"/>
    <s v="Basil &amp; Thyme"/>
    <n v="1"/>
    <s v="India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x v="4"/>
  </r>
  <r>
    <n v="2900550"/>
    <s v="Taste Of China"/>
    <n v="1"/>
    <s v="India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x v="3"/>
  </r>
  <r>
    <n v="3500488"/>
    <s v="Razzmatazz"/>
    <n v="1"/>
    <s v="India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x v="0"/>
  </r>
  <r>
    <n v="2100921"/>
    <s v="Brooklyn Blues"/>
    <n v="1"/>
    <s v="India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x v="4"/>
  </r>
  <r>
    <n v="18400368"/>
    <s v="Pirates Of Grill"/>
    <n v="1"/>
    <s v="India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x v="4"/>
  </r>
  <r>
    <n v="3100302"/>
    <s v="Machali"/>
    <n v="1"/>
    <s v="India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x v="3"/>
  </r>
  <r>
    <n v="1600307"/>
    <s v="White X Sky Lounge"/>
    <n v="1"/>
    <s v="India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x v="3"/>
  </r>
  <r>
    <n v="3400341"/>
    <s v="Rangrezz Restaurant"/>
    <n v="1"/>
    <s v="India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x v="3"/>
  </r>
  <r>
    <n v="17960073"/>
    <s v="Hotel Ravisha Continental"/>
    <n v="1"/>
    <s v="India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x v="3"/>
  </r>
  <r>
    <n v="2200153"/>
    <s v="Kanha Sweets"/>
    <n v="1"/>
    <s v="India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x v="1"/>
  </r>
  <r>
    <n v="2900587"/>
    <s v="Tyre Patty"/>
    <n v="1"/>
    <s v="India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x v="3"/>
  </r>
  <r>
    <n v="2100776"/>
    <s v="Ziya"/>
    <n v="1"/>
    <s v="India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x v="3"/>
  </r>
  <r>
    <n v="2300183"/>
    <s v="Mr Brown"/>
    <n v="1"/>
    <s v="India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x v="3"/>
  </r>
  <r>
    <n v="801693"/>
    <s v="Bar Bar"/>
    <n v="1"/>
    <s v="India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x v="4"/>
  </r>
  <r>
    <n v="18444271"/>
    <s v="Hawai Adda"/>
    <n v="1"/>
    <s v="India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x v="4"/>
  </r>
  <r>
    <n v="3100148"/>
    <s v="Smoke N Oven"/>
    <n v="1"/>
    <s v="India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x v="3"/>
  </r>
  <r>
    <n v="1600227"/>
    <s v="Divtya Budhlya Wada Restaurant"/>
    <n v="1"/>
    <s v="India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x v="0"/>
  </r>
  <r>
    <n v="2700263"/>
    <s v="Prana"/>
    <n v="1"/>
    <s v="India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x v="4"/>
  </r>
  <r>
    <n v="3955"/>
    <s v="Samavar - The Ashok"/>
    <n v="1"/>
    <s v="India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x v="4"/>
  </r>
  <r>
    <n v="2800418"/>
    <s v="Kaloreez"/>
    <n v="1"/>
    <s v="India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x v="0"/>
  </r>
  <r>
    <n v="18204507"/>
    <s v="Ahuja Milk Bhandar"/>
    <n v="1"/>
    <s v="India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x v="1"/>
  </r>
  <r>
    <n v="2500390"/>
    <s v="Downside Up"/>
    <n v="1"/>
    <s v="India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x v="0"/>
  </r>
  <r>
    <n v="3500012"/>
    <s v="The Punjabi Essence Restaurant"/>
    <n v="1"/>
    <s v="India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x v="3"/>
  </r>
  <r>
    <n v="3100446"/>
    <s v="#45"/>
    <n v="1"/>
    <s v="India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x v="3"/>
  </r>
  <r>
    <n v="1600252"/>
    <s v="Chai Tapri"/>
    <n v="1"/>
    <s v="India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x v="1"/>
  </r>
  <r>
    <n v="4821"/>
    <s v="Uber Lounge"/>
    <n v="1"/>
    <s v="India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x v="4"/>
  </r>
  <r>
    <n v="3900158"/>
    <s v="Aman Restaurant"/>
    <n v="1"/>
    <s v="India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x v="3"/>
  </r>
  <r>
    <n v="3900232"/>
    <s v="Kerala Cafe"/>
    <n v="1"/>
    <s v="India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x v="0"/>
  </r>
  <r>
    <n v="18294265"/>
    <s v="Lord of the Drinks Chamber"/>
    <n v="1"/>
    <s v="India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x v="4"/>
  </r>
  <r>
    <n v="2500076"/>
    <s v="Balbeer's Kitchen &amp; Bar"/>
    <n v="1"/>
    <s v="India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x v="3"/>
  </r>
  <r>
    <n v="2100719"/>
    <s v="The Corner Cafe"/>
    <n v="1"/>
    <s v="India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x v="3"/>
  </r>
  <r>
    <n v="312603"/>
    <s v="Lord of the Drinks"/>
    <n v="1"/>
    <s v="India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x v="4"/>
  </r>
  <r>
    <n v="910"/>
    <s v="United Coffee House"/>
    <n v="1"/>
    <s v="India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x v="4"/>
  </r>
  <r>
    <n v="3200584"/>
    <s v="Wok On Fire"/>
    <n v="1"/>
    <s v="India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x v="3"/>
  </r>
  <r>
    <n v="3200002"/>
    <s v="Gazebo Garden Restaurant"/>
    <n v="1"/>
    <s v="India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x v="4"/>
  </r>
  <r>
    <n v="2600514"/>
    <s v="Maybe There"/>
    <n v="1"/>
    <s v="India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x v="3"/>
  </r>
  <r>
    <n v="2600494"/>
    <s v="Kafe Kulture"/>
    <n v="1"/>
    <s v="India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x v="3"/>
  </r>
  <r>
    <n v="3500365"/>
    <s v="First Gear Cafe"/>
    <n v="1"/>
    <s v="India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x v="3"/>
  </r>
  <r>
    <n v="3500484"/>
    <s v="Kalsang AMA Cafe"/>
    <n v="1"/>
    <s v="India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x v="3"/>
  </r>
  <r>
    <n v="801640"/>
    <s v="Underdoggs Sports Bar &amp; Grill"/>
    <n v="1"/>
    <s v="India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x v="4"/>
  </r>
  <r>
    <n v="3301236"/>
    <s v="Tapri The Chai Books Cafe"/>
    <n v="1"/>
    <s v="India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x v="0"/>
  </r>
  <r>
    <n v="1600039"/>
    <s v="RiverDine Restaurant &amp; Bar"/>
    <n v="1"/>
    <s v="India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x v="3"/>
  </r>
  <r>
    <n v="3200560"/>
    <s v="Mr Toasties"/>
    <n v="1"/>
    <s v="India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x v="0"/>
  </r>
  <r>
    <n v="3900245"/>
    <s v="Deena Chat Bhandar"/>
    <n v="1"/>
    <s v="India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x v="2"/>
  </r>
  <r>
    <n v="2800757"/>
    <s v="Bake My Wish"/>
    <n v="1"/>
    <s v="India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x v="0"/>
  </r>
  <r>
    <n v="3400391"/>
    <s v="Chapter 1 Cafe"/>
    <n v="1"/>
    <s v="India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x v="2"/>
  </r>
  <r>
    <n v="2600393"/>
    <s v="The Urban Socialite"/>
    <n v="1"/>
    <s v="India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x v="3"/>
  </r>
  <r>
    <n v="17971273"/>
    <s v="Eddie's Patisserie"/>
    <n v="1"/>
    <s v="India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x v="0"/>
  </r>
  <r>
    <n v="18381932"/>
    <s v="The Zouq : Resto-Cafe"/>
    <n v="1"/>
    <s v="India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x v="3"/>
  </r>
  <r>
    <n v="3100142"/>
    <s v="Giri Manja's"/>
    <n v="1"/>
    <s v="India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x v="3"/>
  </r>
  <r>
    <n v="3900250"/>
    <s v="Baati Chokha"/>
    <n v="1"/>
    <s v="India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x v="0"/>
  </r>
  <r>
    <n v="3400348"/>
    <s v="G Thal"/>
    <n v="1"/>
    <s v="India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x v="3"/>
  </r>
  <r>
    <n v="2600340"/>
    <s v="Da pizzeria"/>
    <n v="1"/>
    <s v="India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x v="3"/>
  </r>
  <r>
    <n v="2900633"/>
    <s v="Barbeque Nation"/>
    <n v="1"/>
    <s v="India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x v="4"/>
  </r>
  <r>
    <n v="2900640"/>
    <s v="Chai Break"/>
    <n v="1"/>
    <s v="India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x v="3"/>
  </r>
  <r>
    <n v="18233593"/>
    <s v="Farzi Cafe"/>
    <n v="1"/>
    <s v="India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x v="4"/>
  </r>
  <r>
    <n v="3100422"/>
    <s v="Punjab Da Pind"/>
    <n v="1"/>
    <s v="India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x v="4"/>
  </r>
  <r>
    <n v="4000344"/>
    <s v="Genuine Broaster Chicken"/>
    <n v="1"/>
    <s v="India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x v="3"/>
  </r>
  <r>
    <n v="2700242"/>
    <s v="Food Belle"/>
    <n v="1"/>
    <s v="India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x v="3"/>
  </r>
  <r>
    <n v="2400349"/>
    <s v="Pizza Hut"/>
    <n v="1"/>
    <s v="India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x v="3"/>
  </r>
  <r>
    <n v="3500414"/>
    <s v="Cafe Marigold"/>
    <n v="1"/>
    <s v="India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x v="3"/>
  </r>
  <r>
    <n v="16519268"/>
    <s v="La Plage"/>
    <n v="1"/>
    <s v="India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x v="3"/>
  </r>
  <r>
    <n v="5448"/>
    <s v="The 87 - Premier Inn"/>
    <n v="1"/>
    <s v="India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x v="4"/>
  </r>
  <r>
    <n v="18407105"/>
    <s v="Urban Crave Express"/>
    <n v="1"/>
    <s v="India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x v="3"/>
  </r>
  <r>
    <n v="3100448"/>
    <s v="Spindrift"/>
    <n v="1"/>
    <s v="India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x v="3"/>
  </r>
  <r>
    <n v="3200590"/>
    <s v="Coffee Culture"/>
    <n v="1"/>
    <s v="India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x v="3"/>
  </r>
  <r>
    <n v="3900238"/>
    <s v="Singh's Delight Restaurant"/>
    <n v="1"/>
    <s v="India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x v="3"/>
  </r>
  <r>
    <n v="2800897"/>
    <s v="Tea Trails"/>
    <n v="1"/>
    <s v="India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x v="3"/>
  </r>
  <r>
    <n v="2200175"/>
    <s v="Gurdas Ram Jalebi Wala"/>
    <n v="1"/>
    <s v="India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x v="1"/>
  </r>
  <r>
    <n v="2100870"/>
    <s v="The Woking Mama"/>
    <n v="1"/>
    <s v="India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x v="4"/>
  </r>
  <r>
    <n v="801675"/>
    <s v="Frozen Factory"/>
    <n v="1"/>
    <s v="India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x v="1"/>
  </r>
  <r>
    <n v="18306521"/>
    <s v="Big Shot Bar - Country Inn &amp; Suites"/>
    <n v="1"/>
    <s v="India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x v="4"/>
  </r>
  <r>
    <n v="3400326"/>
    <s v="Tea'se Me - Rooftop Tea Boutique"/>
    <n v="1"/>
    <s v="India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x v="4"/>
  </r>
  <r>
    <n v="2400279"/>
    <s v="Subway"/>
    <n v="1"/>
    <s v="India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x v="0"/>
  </r>
  <r>
    <n v="2500343"/>
    <s v="Mokoholic Juice Bar"/>
    <n v="1"/>
    <s v="India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x v="0"/>
  </r>
  <r>
    <n v="2600250"/>
    <s v="Chi Kitchen"/>
    <n v="1"/>
    <s v="India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x v="4"/>
  </r>
  <r>
    <n v="2600010"/>
    <s v="Bake N Shake"/>
    <n v="1"/>
    <s v="India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x v="3"/>
  </r>
  <r>
    <n v="312668"/>
    <s v="SBar Club &amp; Lounge"/>
    <n v="1"/>
    <s v="India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x v="4"/>
  </r>
  <r>
    <n v="3100008"/>
    <s v="Gajalee Sea Food"/>
    <n v="1"/>
    <s v="India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x v="3"/>
  </r>
  <r>
    <n v="1600292"/>
    <s v="Little Italy"/>
    <n v="1"/>
    <s v="India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x v="3"/>
  </r>
  <r>
    <n v="4000277"/>
    <s v="Mainland China"/>
    <n v="1"/>
    <s v="India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x v="4"/>
  </r>
  <r>
    <n v="2700241"/>
    <s v="OMG Cafe"/>
    <n v="1"/>
    <s v="India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x v="3"/>
  </r>
  <r>
    <n v="3200265"/>
    <s v="VarieTea"/>
    <n v="1"/>
    <s v="India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x v="0"/>
  </r>
  <r>
    <n v="3200537"/>
    <s v="Freshco - The Health Cafí©"/>
    <n v="1"/>
    <s v="India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x v="3"/>
  </r>
  <r>
    <n v="3900007"/>
    <s v="Blue Lassi"/>
    <n v="1"/>
    <s v="India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x v="0"/>
  </r>
  <r>
    <n v="2400193"/>
    <s v="Dewsis"/>
    <n v="1"/>
    <s v="India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x v="3"/>
  </r>
  <r>
    <n v="2200358"/>
    <s v="Bon Gateau"/>
    <n v="1"/>
    <s v="India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x v="3"/>
  </r>
  <r>
    <n v="3500007"/>
    <s v="Tirupati Restaurant"/>
    <n v="1"/>
    <s v="India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x v="3"/>
  </r>
  <r>
    <n v="308022"/>
    <s v="Farzi Cafe"/>
    <n v="1"/>
    <s v="India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x v="4"/>
  </r>
  <r>
    <n v="801684"/>
    <s v="Chemistry Cafí©"/>
    <n v="1"/>
    <s v="India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x v="3"/>
  </r>
  <r>
    <n v="3100014"/>
    <s v="Sizzler's Ranch"/>
    <n v="1"/>
    <s v="India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x v="3"/>
  </r>
  <r>
    <n v="1670"/>
    <s v="New Town Cafe - Park Plaza"/>
    <n v="1"/>
    <s v="India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x v="4"/>
  </r>
  <r>
    <n v="2700223"/>
    <s v="The Kav's"/>
    <n v="1"/>
    <s v="India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x v="0"/>
  </r>
  <r>
    <n v="3200440"/>
    <s v="Kabir Kitchen"/>
    <n v="1"/>
    <s v="India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x v="3"/>
  </r>
  <r>
    <n v="2400403"/>
    <s v="Pind Balluchi"/>
    <n v="1"/>
    <s v="India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x v="3"/>
  </r>
  <r>
    <n v="2500346"/>
    <s v="Yalla Yalla"/>
    <n v="1"/>
    <s v="India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x v="3"/>
  </r>
  <r>
    <n v="18275708"/>
    <s v="Meraki"/>
    <n v="1"/>
    <s v="India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x v="4"/>
  </r>
  <r>
    <n v="3200269"/>
    <s v="The Yellow Chilli"/>
    <n v="1"/>
    <s v="India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x v="3"/>
  </r>
  <r>
    <n v="2800911"/>
    <s v="Double Roti"/>
    <n v="1"/>
    <s v="India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x v="4"/>
  </r>
  <r>
    <n v="17294850"/>
    <s v="Thai Kitchen"/>
    <n v="216"/>
    <s v="United States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x v="2"/>
  </r>
  <r>
    <n v="17334679"/>
    <s v="Azteca"/>
    <n v="216"/>
    <s v="United States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x v="2"/>
  </r>
  <r>
    <n v="17606621"/>
    <s v="HI Lite Bar &amp; Lounge"/>
    <n v="216"/>
    <s v="United States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x v="2"/>
  </r>
  <r>
    <n v="17582627"/>
    <s v="Senor Iguanas"/>
    <n v="216"/>
    <s v="United States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x v="2"/>
  </r>
  <r>
    <n v="2148"/>
    <s v="56 Ristorante Italiano"/>
    <n v="1"/>
    <s v="India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x v="4"/>
  </r>
  <r>
    <n v="18317498"/>
    <s v="The Butler &amp; The Chef - Jaypee Greens"/>
    <n v="1"/>
    <s v="India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x v="4"/>
  </r>
  <r>
    <n v="3226"/>
    <s v="Flluid - Mosaic Hotels"/>
    <n v="1"/>
    <s v="India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x v="4"/>
  </r>
  <r>
    <n v="4248"/>
    <s v="The Great Kabab Factory"/>
    <n v="1"/>
    <s v="India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x v="4"/>
  </r>
  <r>
    <n v="17582524"/>
    <s v="Butterburrs"/>
    <n v="216"/>
    <s v="United States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x v="2"/>
  </r>
  <r>
    <n v="17144991"/>
    <s v="Coconuts Fish Cafe"/>
    <n v="216"/>
    <s v="United States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x v="2"/>
  </r>
  <r>
    <n v="121120"/>
    <s v="Virgin Courtyard"/>
    <n v="1"/>
    <s v="India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x v="4"/>
  </r>
  <r>
    <n v="306581"/>
    <s v="The Hungry Monkey"/>
    <n v="1"/>
    <s v="India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x v="4"/>
  </r>
  <r>
    <n v="308016"/>
    <s v="Sutra Gastropub"/>
    <n v="1"/>
    <s v="India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x v="4"/>
  </r>
  <r>
    <n v="102215"/>
    <s v="Monarch Restaurant - Holiday Inn Jaipur City Centre"/>
    <n v="1"/>
    <s v="India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x v="4"/>
  </r>
  <r>
    <n v="18175334"/>
    <s v="TFK - The Flaming Kick"/>
    <n v="1"/>
    <s v="India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x v="4"/>
  </r>
  <r>
    <n v="17284211"/>
    <s v="Pearly's Famous Country Cookng"/>
    <n v="216"/>
    <s v="United States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x v="2"/>
  </r>
  <r>
    <n v="17064266"/>
    <s v="Hawkers Asian Street Fare"/>
    <n v="216"/>
    <s v="United States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x v="2"/>
  </r>
  <r>
    <n v="307330"/>
    <s v="Moonshine Cafe &amp; Bar"/>
    <n v="1"/>
    <s v="India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x v="4"/>
  </r>
  <r>
    <n v="17061205"/>
    <s v="Yellow Dog Eats"/>
    <n v="216"/>
    <s v="United States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x v="2"/>
  </r>
  <r>
    <n v="17330155"/>
    <s v="Deorio's"/>
    <n v="216"/>
    <s v="United States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x v="2"/>
  </r>
  <r>
    <n v="17582499"/>
    <s v="Royal Hotel"/>
    <n v="216"/>
    <s v="United States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x v="2"/>
  </r>
  <r>
    <n v="18359296"/>
    <s v="Liquid"/>
    <n v="1"/>
    <s v="India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x v="4"/>
  </r>
  <r>
    <n v="929"/>
    <s v="Pebble Street"/>
    <n v="1"/>
    <s v="India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x v="4"/>
  </r>
  <r>
    <n v="17057397"/>
    <s v="'Ohana"/>
    <n v="216"/>
    <s v="United States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x v="2"/>
  </r>
  <r>
    <n v="3393"/>
    <s v="Parikrama - The Revolving Restaurant"/>
    <n v="1"/>
    <s v="India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x v="4"/>
  </r>
  <r>
    <n v="17284302"/>
    <s v="El Vaquero Mexican Restaurant"/>
    <n v="216"/>
    <s v="United States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x v="2"/>
  </r>
  <r>
    <n v="3288"/>
    <s v="Shanghai Bar &amp; Lounge - The Bristol Hotel"/>
    <n v="1"/>
    <s v="India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x v="4"/>
  </r>
  <r>
    <n v="3237"/>
    <s v="Club Ice Cube"/>
    <n v="1"/>
    <s v="India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x v="4"/>
  </r>
  <r>
    <n v="17342548"/>
    <s v="Happy Joe's Pizza &amp; Ice Cream"/>
    <n v="216"/>
    <s v="United States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x v="2"/>
  </r>
  <r>
    <n v="58268"/>
    <s v="The Fatty Bao - Asian Gastro Bar"/>
    <n v="1"/>
    <s v="India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x v="4"/>
  </r>
  <r>
    <n v="3400"/>
    <s v="Gung The Palace"/>
    <n v="1"/>
    <s v="India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x v="4"/>
  </r>
  <r>
    <n v="17582668"/>
    <s v="Texas Roadhouse"/>
    <n v="216"/>
    <s v="United States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x v="2"/>
  </r>
  <r>
    <n v="310365"/>
    <s v="SKY Lounge Bar &amp; Grill - Hotel The Royal Plaza"/>
    <n v="1"/>
    <s v="India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x v="4"/>
  </r>
  <r>
    <n v="18265677"/>
    <s v="The Krib"/>
    <n v="1"/>
    <s v="India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x v="4"/>
  </r>
  <r>
    <n v="4364"/>
    <s v="Onyx Bar - Hotel The Royal Plaza"/>
    <n v="1"/>
    <s v="India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x v="4"/>
  </r>
  <r>
    <n v="17057591"/>
    <s v="Bahama Breeze Island Grille"/>
    <n v="216"/>
    <s v="United States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x v="2"/>
  </r>
  <r>
    <n v="17143970"/>
    <s v="Kona Brewing Company"/>
    <n v="216"/>
    <s v="United States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x v="2"/>
  </r>
  <r>
    <n v="4365"/>
    <s v="Lord William Tea Lounge - Hotel The Royal Plaza"/>
    <n v="1"/>
    <s v="India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x v="4"/>
  </r>
  <r>
    <n v="309852"/>
    <s v="Club London"/>
    <n v="1"/>
    <s v="India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x v="4"/>
  </r>
  <r>
    <n v="4404"/>
    <s v="Yellow Brick Road - Taj Vivanta"/>
    <n v="1"/>
    <s v="India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x v="4"/>
  </r>
  <r>
    <n v="17058534"/>
    <s v="Earl of Sandwich"/>
    <n v="216"/>
    <s v="United States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x v="2"/>
  </r>
  <r>
    <n v="17284105"/>
    <s v="Cookie Shoppe"/>
    <n v="216"/>
    <s v="United States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x v="2"/>
  </r>
  <r>
    <n v="17678231"/>
    <s v="Beijing Cafe"/>
    <n v="216"/>
    <s v="United States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x v="2"/>
  </r>
  <r>
    <n v="17295028"/>
    <s v="Manuel's Bread Cafe"/>
    <n v="216"/>
    <s v="United States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x v="2"/>
  </r>
  <r>
    <n v="17316743"/>
    <s v="Graze"/>
    <n v="216"/>
    <s v="United States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x v="2"/>
  </r>
  <r>
    <n v="17330185"/>
    <s v="Fuji Japanese Steak House"/>
    <n v="216"/>
    <s v="United States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x v="2"/>
  </r>
  <r>
    <n v="17258350"/>
    <s v="Flying Mango"/>
    <n v="216"/>
    <s v="United States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x v="2"/>
  </r>
  <r>
    <n v="17259200"/>
    <s v="Waterfront Seafood Market"/>
    <n v="216"/>
    <s v="United States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x v="2"/>
  </r>
  <r>
    <n v="17342770"/>
    <s v="L. May Eatery"/>
    <n v="216"/>
    <s v="United States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x v="2"/>
  </r>
  <r>
    <n v="17374552"/>
    <s v="Corkscrew Cafe"/>
    <n v="216"/>
    <s v="United States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x v="2"/>
  </r>
  <r>
    <n v="17057925"/>
    <s v="Cafí© Tu Tu Tango"/>
    <n v="216"/>
    <s v="United States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x v="2"/>
  </r>
  <r>
    <n v="17057797"/>
    <s v="Bosphorous Turkish Cuisine"/>
    <n v="216"/>
    <s v="United States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x v="2"/>
  </r>
  <r>
    <n v="17579992"/>
    <s v="Dharma Blue"/>
    <n v="216"/>
    <s v="United States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x v="2"/>
  </r>
  <r>
    <n v="17145408"/>
    <s v="Monkeypod Kitchen by Merriman"/>
    <n v="216"/>
    <s v="United States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x v="2"/>
  </r>
  <r>
    <n v="17142297"/>
    <s v="Hula Grill"/>
    <n v="216"/>
    <s v="United States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x v="2"/>
  </r>
  <r>
    <n v="17143950"/>
    <s v="Yard House"/>
    <n v="216"/>
    <s v="United States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x v="2"/>
  </r>
  <r>
    <n v="17621763"/>
    <s v="Fuji Bay Japanese Restaurant"/>
    <n v="216"/>
    <s v="United States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x v="2"/>
  </r>
  <r>
    <n v="17621960"/>
    <s v="Tokyo Japanese Steakhouse &amp; Sushi Bar"/>
    <n v="216"/>
    <s v="United States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x v="2"/>
  </r>
  <r>
    <n v="17621755"/>
    <s v="El Fredo Pizza"/>
    <n v="216"/>
    <s v="United States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x v="2"/>
  </r>
  <r>
    <n v="17293273"/>
    <s v="La Dolce Vita Ristorante"/>
    <n v="216"/>
    <s v="United States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x v="2"/>
  </r>
  <r>
    <n v="17303787"/>
    <s v="Mai Thai Restaurant"/>
    <n v="216"/>
    <s v="United States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x v="2"/>
  </r>
  <r>
    <n v="17316018"/>
    <s v="Granite City Food &amp; Brewery"/>
    <n v="216"/>
    <s v="United States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x v="2"/>
  </r>
  <r>
    <n v="17375214"/>
    <s v="Bodensee"/>
    <n v="216"/>
    <s v="United States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x v="2"/>
  </r>
  <r>
    <n v="17501268"/>
    <s v="Zen Japanese Steakhouse and Sushi Bar"/>
    <n v="216"/>
    <s v="United States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x v="2"/>
  </r>
  <r>
    <n v="17579653"/>
    <s v="Hemingway's Island Grill"/>
    <n v="216"/>
    <s v="United States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x v="2"/>
  </r>
  <r>
    <n v="17582522"/>
    <s v="Buddy's Italian Restaurant"/>
    <n v="216"/>
    <s v="United States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x v="2"/>
  </r>
  <r>
    <n v="17100307"/>
    <s v="Ella's Americana Folk Art Cafe"/>
    <n v="216"/>
    <s v="United States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x v="2"/>
  </r>
  <r>
    <n v="17284241"/>
    <s v="Shogun Japanese Steak House"/>
    <n v="216"/>
    <s v="United States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x v="2"/>
  </r>
  <r>
    <n v="17293205"/>
    <s v="Five &amp; Ten"/>
    <n v="216"/>
    <s v="United States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x v="2"/>
  </r>
  <r>
    <n v="17316233"/>
    <s v="Winifreds"/>
    <n v="216"/>
    <s v="United States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x v="2"/>
  </r>
  <r>
    <n v="17315883"/>
    <s v="Biaggi's Ristorante Italiano"/>
    <n v="216"/>
    <s v="United States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x v="2"/>
  </r>
  <r>
    <n v="17330676"/>
    <s v="Wasabi Sushi and Thai"/>
    <n v="216"/>
    <s v="United States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x v="2"/>
  </r>
  <r>
    <n v="17342625"/>
    <s v="Pepper Sprout Incorporated"/>
    <n v="216"/>
    <s v="United States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x v="2"/>
  </r>
  <r>
    <n v="17061237"/>
    <s v="Ceví_che Tapas Bar &amp; Restaurant"/>
    <n v="216"/>
    <s v="United States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x v="2"/>
  </r>
  <r>
    <n v="17615915"/>
    <s v="The Lady &amp; Sons"/>
    <n v="216"/>
    <s v="United States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x v="2"/>
  </r>
  <r>
    <n v="17677978"/>
    <s v="306 North Restaurant"/>
    <n v="216"/>
    <s v="United States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x v="2"/>
  </r>
  <r>
    <n v="17580020"/>
    <s v="The Fish House"/>
    <n v="216"/>
    <s v="United States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x v="2"/>
  </r>
  <r>
    <n v="17615855"/>
    <s v="Huey's On The River"/>
    <n v="216"/>
    <s v="United States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x v="2"/>
  </r>
  <r>
    <n v="17621616"/>
    <s v="Archie's Waeside"/>
    <n v="216"/>
    <s v="United States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x v="2"/>
  </r>
  <r>
    <n v="17095236"/>
    <s v="Mr. Dunderbak's Biergarten and Marketplatz"/>
    <n v="216"/>
    <s v="United States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x v="2"/>
  </r>
  <r>
    <n v="17330048"/>
    <s v="Buckhead Bar and Grill"/>
    <n v="216"/>
    <s v="United States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x v="2"/>
  </r>
  <r>
    <n v="17258036"/>
    <s v="Centro"/>
    <n v="216"/>
    <s v="United States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x v="2"/>
  </r>
  <r>
    <n v="17342811"/>
    <s v="Ichiban Hibachi Steakhouse &amp; Sushi Bar"/>
    <n v="216"/>
    <s v="United States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x v="2"/>
  </r>
  <r>
    <n v="17375198"/>
    <s v="Antebellum"/>
    <n v="216"/>
    <s v="United States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x v="2"/>
  </r>
  <r>
    <n v="17534788"/>
    <s v="The Artesian Restaurant"/>
    <n v="216"/>
    <s v="United States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x v="2"/>
  </r>
  <r>
    <n v="17059012"/>
    <s v="Hollerbach's Willow Tree Cafí©"/>
    <n v="216"/>
    <s v="United States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x v="2"/>
  </r>
  <r>
    <n v="17580539"/>
    <s v="The Grand Marlin"/>
    <n v="216"/>
    <s v="United States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x v="2"/>
  </r>
  <r>
    <n v="17582625"/>
    <s v="Sandpiper Restaurant &amp; Lounge"/>
    <n v="216"/>
    <s v="United States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x v="2"/>
  </r>
  <r>
    <n v="17677988"/>
    <s v="Austins Cattle Co"/>
    <n v="216"/>
    <s v="United States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x v="2"/>
  </r>
  <r>
    <n v="17294712"/>
    <s v="Takosushi"/>
    <n v="216"/>
    <s v="United States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x v="2"/>
  </r>
  <r>
    <n v="17304726"/>
    <s v="Tucanos"/>
    <n v="216"/>
    <s v="United States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x v="2"/>
  </r>
  <r>
    <n v="17330546"/>
    <s v="Hunter's Pub"/>
    <n v="216"/>
    <s v="United States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x v="2"/>
  </r>
  <r>
    <n v="17258154"/>
    <s v="Court Avenue Brewing Company"/>
    <n v="216"/>
    <s v="United States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x v="2"/>
  </r>
  <r>
    <n v="17580422"/>
    <s v="Peg Leg Pete's"/>
    <n v="216"/>
    <s v="United States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x v="2"/>
  </r>
  <r>
    <n v="17621833"/>
    <s v="Minerva's Food &amp; Cocktails"/>
    <n v="216"/>
    <s v="United States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x v="2"/>
  </r>
  <r>
    <n v="17093135"/>
    <s v="Conch Republic Grill"/>
    <n v="216"/>
    <s v="United States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x v="2"/>
  </r>
  <r>
    <n v="17095979"/>
    <s v="Red Mesa Restaurant"/>
    <n v="216"/>
    <s v="United States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x v="2"/>
  </r>
  <r>
    <n v="17093124"/>
    <s v="Columbia Restaurant"/>
    <n v="216"/>
    <s v="United States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x v="2"/>
  </r>
  <r>
    <n v="17678055"/>
    <s v="Giulios Greek &amp; Italian Restaurant"/>
    <n v="216"/>
    <s v="United States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x v="2"/>
  </r>
  <r>
    <n v="17295109"/>
    <s v="Frog Hollow Tavern"/>
    <n v="216"/>
    <s v="United States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x v="2"/>
  </r>
  <r>
    <n v="17304533"/>
    <s v="Brick 29"/>
    <n v="216"/>
    <s v="United States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x v="2"/>
  </r>
  <r>
    <n v="17616025"/>
    <s v="Pirates' House Restaurant"/>
    <n v="216"/>
    <s v="United States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x v="2"/>
  </r>
  <r>
    <n v="17102241"/>
    <s v="Boca Kitchen Bar Market"/>
    <n v="216"/>
    <s v="United States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x v="2"/>
  </r>
  <r>
    <n v="17678291"/>
    <s v="Steel Magnolias"/>
    <n v="216"/>
    <s v="United States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x v="2"/>
  </r>
  <r>
    <n v="17696918"/>
    <s v="Montage"/>
    <n v="216"/>
    <s v="United States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x v="2"/>
  </r>
  <r>
    <n v="17284197"/>
    <s v="Mikata Japanese Steakhouse"/>
    <n v="216"/>
    <s v="United States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x v="2"/>
  </r>
  <r>
    <n v="17284390"/>
    <s v="The Catch Seafood Room &amp; Oyster Bar"/>
    <n v="216"/>
    <s v="United States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x v="2"/>
  </r>
  <r>
    <n v="17295033"/>
    <s v="The Chop House"/>
    <n v="216"/>
    <s v="United States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x v="2"/>
  </r>
  <r>
    <n v="17580030"/>
    <s v="Global Grill"/>
    <n v="216"/>
    <s v="United States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x v="2"/>
  </r>
  <r>
    <n v="17143336"/>
    <s v="Sansei Seafood Restaurant &amp; Sushi Bar"/>
    <n v="216"/>
    <s v="United States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x v="2"/>
  </r>
  <r>
    <n v="17678307"/>
    <s v="Bubba Jax Crab Shack"/>
    <n v="216"/>
    <s v="United States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x v="2"/>
  </r>
  <r>
    <n v="17316381"/>
    <s v="Atlas World Grill"/>
    <n v="216"/>
    <s v="United States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x v="2"/>
  </r>
  <r>
    <n v="17501439"/>
    <s v="Dovetail"/>
    <n v="216"/>
    <s v="United States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x v="2"/>
  </r>
  <r>
    <n v="17061231"/>
    <s v="The Ravenous Pig"/>
    <n v="216"/>
    <s v="United States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x v="2"/>
  </r>
  <r>
    <n v="17580412"/>
    <s v="Carrabba's Italian Grill"/>
    <n v="216"/>
    <s v="United States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x v="2"/>
  </r>
  <r>
    <n v="17697398"/>
    <s v="Sakura"/>
    <n v="216"/>
    <s v="United States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x v="2"/>
  </r>
  <r>
    <n v="17294607"/>
    <s v="Rae's Coastal Cafe"/>
    <n v="216"/>
    <s v="United States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x v="2"/>
  </r>
  <r>
    <n v="17334217"/>
    <s v="Fuji Japanese Steakhouse"/>
    <n v="216"/>
    <s v="United States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x v="2"/>
  </r>
  <r>
    <n v="17335168"/>
    <s v="Osaka"/>
    <n v="216"/>
    <s v="United States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x v="2"/>
  </r>
  <r>
    <n v="17059060"/>
    <s v="Hillstone"/>
    <n v="216"/>
    <s v="United States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x v="2"/>
  </r>
  <r>
    <n v="17580142"/>
    <s v="McGuire's Irish Pub &amp; Brewery"/>
    <n v="216"/>
    <s v="United States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x v="2"/>
  </r>
  <r>
    <n v="17616487"/>
    <s v="Green Truck Pub"/>
    <n v="216"/>
    <s v="United States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x v="2"/>
  </r>
  <r>
    <n v="17099856"/>
    <s v="Datz"/>
    <n v="216"/>
    <s v="United States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x v="2"/>
  </r>
  <r>
    <n v="17697386"/>
    <s v="Galleria de Paco"/>
    <n v="216"/>
    <s v="United States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x v="2"/>
  </r>
  <r>
    <n v="17293281"/>
    <s v="Last Resort Grill"/>
    <n v="216"/>
    <s v="United States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x v="2"/>
  </r>
  <r>
    <n v="17294556"/>
    <s v="Miyabi Kyoto Japanese Steak House"/>
    <n v="216"/>
    <s v="United States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x v="2"/>
  </r>
  <r>
    <n v="17316416"/>
    <s v="Devotay"/>
    <n v="216"/>
    <s v="United States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x v="2"/>
  </r>
  <r>
    <n v="17330311"/>
    <s v="Meritage"/>
    <n v="216"/>
    <s v="United States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x v="2"/>
  </r>
  <r>
    <n v="17330628"/>
    <s v="Wood Stone"/>
    <n v="216"/>
    <s v="United States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x v="2"/>
  </r>
  <r>
    <n v="17335195"/>
    <s v="Red Ginger Sushi, Grill &amp; Bar"/>
    <n v="216"/>
    <s v="United States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x v="2"/>
  </r>
  <r>
    <n v="17501279"/>
    <s v="Bonefish Grill"/>
    <n v="216"/>
    <s v="United States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x v="2"/>
  </r>
  <r>
    <n v="17580408"/>
    <s v="Flounders Chowder House"/>
    <n v="216"/>
    <s v="United States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x v="2"/>
  </r>
  <r>
    <n v="17582669"/>
    <s v="The Bridge"/>
    <n v="216"/>
    <s v="United States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x v="2"/>
  </r>
  <r>
    <n v="17142535"/>
    <s v="Kimo's"/>
    <n v="216"/>
    <s v="United States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x v="2"/>
  </r>
  <r>
    <n v="17616295"/>
    <s v="The Crab Shack"/>
    <n v="216"/>
    <s v="United States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x v="2"/>
  </r>
  <r>
    <n v="17096198"/>
    <s v="Salt Rock Grill"/>
    <n v="216"/>
    <s v="United States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x v="2"/>
  </r>
  <r>
    <n v="17100547"/>
    <s v="The Refinery"/>
    <n v="216"/>
    <s v="United States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x v="2"/>
  </r>
  <r>
    <n v="17293890"/>
    <s v="The National"/>
    <n v="216"/>
    <s v="United States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x v="2"/>
  </r>
  <r>
    <n v="17330735"/>
    <s v="Samurai Japanese Cuisine &amp; Sushi Bar"/>
    <n v="216"/>
    <s v="United States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x v="2"/>
  </r>
  <r>
    <n v="17259340"/>
    <s v="Django"/>
    <n v="216"/>
    <s v="United States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x v="2"/>
  </r>
  <r>
    <n v="17580021"/>
    <s v="Fisherman's Corner"/>
    <n v="216"/>
    <s v="United States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x v="2"/>
  </r>
  <r>
    <n v="17615979"/>
    <s v="Mrs. Wilkes' Dining Room"/>
    <n v="216"/>
    <s v="United States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x v="2"/>
  </r>
  <r>
    <n v="17284158"/>
    <s v="Jimmie's Hot Dogs"/>
    <n v="216"/>
    <s v="United States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x v="2"/>
  </r>
  <r>
    <n v="17293880"/>
    <s v="Big City Bread Cafe"/>
    <n v="216"/>
    <s v="United States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x v="2"/>
  </r>
  <r>
    <n v="17293229"/>
    <s v="Grit"/>
    <n v="216"/>
    <s v="United States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x v="2"/>
  </r>
  <r>
    <n v="17294300"/>
    <s v="Boll Weevil Cafe"/>
    <n v="216"/>
    <s v="United States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x v="2"/>
  </r>
  <r>
    <n v="17334398"/>
    <s v="Home Plate Grill"/>
    <n v="216"/>
    <s v="United States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x v="2"/>
  </r>
  <r>
    <n v="17375104"/>
    <s v="The Nacoochee Village Tavern &amp; Pizzeria"/>
    <n v="216"/>
    <s v="United States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x v="2"/>
  </r>
  <r>
    <n v="17500759"/>
    <s v="Ingleside Village Pizza"/>
    <n v="216"/>
    <s v="United States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x v="2"/>
  </r>
  <r>
    <n v="17621834"/>
    <s v="Monterrey Mexican Restaurant"/>
    <n v="216"/>
    <s v="United States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x v="2"/>
  </r>
  <r>
    <n v="17095098"/>
    <s v="Mazzaro's Italian Market"/>
    <n v="216"/>
    <s v="United States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x v="2"/>
  </r>
  <r>
    <n v="17697444"/>
    <s v="Masala Grill &amp; Coffee House"/>
    <n v="216"/>
    <s v="United States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x v="2"/>
  </r>
  <r>
    <n v="17284409"/>
    <s v="Guang Zhou Chinese Restaurant"/>
    <n v="216"/>
    <s v="United States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x v="2"/>
  </r>
  <r>
    <n v="17284279"/>
    <s v="Villa Gargano"/>
    <n v="216"/>
    <s v="United States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x v="2"/>
  </r>
  <r>
    <n v="17315995"/>
    <s v="El Super Burrito"/>
    <n v="216"/>
    <s v="United States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x v="2"/>
  </r>
  <r>
    <n v="17334212"/>
    <s v="Oakwood Cafe"/>
    <n v="216"/>
    <s v="United States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x v="2"/>
  </r>
  <r>
    <n v="17334197"/>
    <s v="Five Guys Burgers and Fries"/>
    <n v="216"/>
    <s v="United States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x v="2"/>
  </r>
  <r>
    <n v="17334219"/>
    <s v="Pie Slingers Pizzeria"/>
    <n v="216"/>
    <s v="United States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x v="2"/>
  </r>
  <r>
    <n v="17342816"/>
    <s v="Burnt Toast Cafe"/>
    <n v="216"/>
    <s v="United States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x v="2"/>
  </r>
  <r>
    <n v="17501298"/>
    <s v="Greek Corner Deli"/>
    <n v="216"/>
    <s v="United States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x v="2"/>
  </r>
  <r>
    <n v="17697224"/>
    <s v="Golden China"/>
    <n v="216"/>
    <s v="United States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x v="2"/>
  </r>
  <r>
    <n v="17697424"/>
    <s v="The Thai Bowl"/>
    <n v="216"/>
    <s v="United States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x v="2"/>
  </r>
  <r>
    <n v="17293169"/>
    <s v="Clocked"/>
    <n v="216"/>
    <s v="United States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x v="2"/>
  </r>
  <r>
    <n v="17293422"/>
    <s v="Transmetropolitan"/>
    <n v="216"/>
    <s v="United States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x v="2"/>
  </r>
  <r>
    <n v="17294883"/>
    <s v="El Kiosco Mexican Restaurant"/>
    <n v="216"/>
    <s v="United States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x v="2"/>
  </r>
  <r>
    <n v="17316744"/>
    <s v="Shorts Burger and Shine"/>
    <n v="216"/>
    <s v="United States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x v="2"/>
  </r>
  <r>
    <n v="17334364"/>
    <s v="Farm To Fork"/>
    <n v="216"/>
    <s v="United States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x v="2"/>
  </r>
  <r>
    <n v="17342771"/>
    <s v="Fiesta Cancun"/>
    <n v="216"/>
    <s v="United States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x v="2"/>
  </r>
  <r>
    <n v="17374819"/>
    <s v="Longstreet Cafe"/>
    <n v="216"/>
    <s v="United States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x v="2"/>
  </r>
  <r>
    <n v="17616590"/>
    <s v="Henry's"/>
    <n v="216"/>
    <s v="United States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x v="2"/>
  </r>
  <r>
    <n v="17093600"/>
    <s v="Taco Bus"/>
    <n v="216"/>
    <s v="United States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x v="2"/>
  </r>
  <r>
    <n v="17678326"/>
    <s v="La Jalisco Supermercato"/>
    <n v="216"/>
    <s v="United States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x v="2"/>
  </r>
  <r>
    <n v="17697406"/>
    <s v="Scratch"/>
    <n v="216"/>
    <s v="United States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x v="2"/>
  </r>
  <r>
    <n v="17303478"/>
    <s v="Big Jud's"/>
    <n v="216"/>
    <s v="United States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x v="2"/>
  </r>
  <r>
    <n v="17304733"/>
    <s v="Boise Fry Company"/>
    <n v="216"/>
    <s v="United States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x v="2"/>
  </r>
  <r>
    <n v="17304741"/>
    <s v="The Egg Factory"/>
    <n v="216"/>
    <s v="United States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x v="2"/>
  </r>
  <r>
    <n v="17375060"/>
    <s v="Hawg Wild BBQ &amp; Catfish House"/>
    <n v="216"/>
    <s v="United States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x v="2"/>
  </r>
  <r>
    <n v="17582498"/>
    <s v="Riverwalk Cafe"/>
    <n v="216"/>
    <s v="United States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x v="2"/>
  </r>
  <r>
    <n v="17145495"/>
    <s v="Marukame Udon"/>
    <n v="216"/>
    <s v="United States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x v="2"/>
  </r>
  <r>
    <n v="17678283"/>
    <s v="El Cazador"/>
    <n v="216"/>
    <s v="United States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x v="2"/>
  </r>
  <r>
    <n v="17558738"/>
    <s v="Blue House Cafe"/>
    <n v="216"/>
    <s v="United States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x v="2"/>
  </r>
  <r>
    <n v="17293228"/>
    <s v="The Grill"/>
    <n v="216"/>
    <s v="United States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x v="2"/>
  </r>
  <r>
    <n v="17303684"/>
    <s v="Guido's Original New York Style Pizza"/>
    <n v="216"/>
    <s v="United States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x v="2"/>
  </r>
  <r>
    <n v="17334273"/>
    <s v="Las Palmas"/>
    <n v="216"/>
    <s v="United States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x v="2"/>
  </r>
  <r>
    <n v="17374951"/>
    <s v="Hofer's Bakery &amp; Cafe"/>
    <n v="216"/>
    <s v="United States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x v="2"/>
  </r>
  <r>
    <n v="17500872"/>
    <s v="Papouli's Mediterranean Cafe &amp; Market"/>
    <n v="216"/>
    <s v="United States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x v="2"/>
  </r>
  <r>
    <n v="17064405"/>
    <s v="Tako Cheena by Pom Pom"/>
    <n v="216"/>
    <s v="United States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x v="2"/>
  </r>
  <r>
    <n v="17582551"/>
    <s v="Fifth Street Bagelry"/>
    <n v="216"/>
    <s v="United States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x v="2"/>
  </r>
  <r>
    <n v="17141447"/>
    <s v="Aloha Mixed Plate"/>
    <n v="216"/>
    <s v="United States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x v="2"/>
  </r>
  <r>
    <n v="17677991"/>
    <s v="Bleu Pub"/>
    <n v="216"/>
    <s v="United States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x v="2"/>
  </r>
  <r>
    <n v="17696891"/>
    <s v="Four Queens Dairy Cream"/>
    <n v="216"/>
    <s v="United States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x v="2"/>
  </r>
  <r>
    <n v="17293301"/>
    <s v="Mama's Boy Restaurant"/>
    <n v="216"/>
    <s v="United States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x v="2"/>
  </r>
  <r>
    <n v="17293409"/>
    <s v="Sr. Sol 1"/>
    <n v="216"/>
    <s v="United States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x v="2"/>
  </r>
  <r>
    <n v="17294565"/>
    <s v="Nacho Mamas Burritos"/>
    <n v="216"/>
    <s v="United States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x v="2"/>
  </r>
  <r>
    <n v="17333882"/>
    <s v="Los Pablos"/>
    <n v="216"/>
    <s v="United States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x v="2"/>
  </r>
  <r>
    <n v="17335158"/>
    <s v="Front Street Brewery"/>
    <n v="216"/>
    <s v="United States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x v="2"/>
  </r>
  <r>
    <n v="17259625"/>
    <s v="Zombie Burger + Drink Lab"/>
    <n v="216"/>
    <s v="United States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x v="2"/>
  </r>
  <r>
    <n v="17557488"/>
    <s v="Burger Queen Drive In"/>
    <n v="216"/>
    <s v="United States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x v="2"/>
  </r>
  <r>
    <n v="17582527"/>
    <s v="Chang Garden"/>
    <n v="216"/>
    <s v="United States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x v="2"/>
  </r>
  <r>
    <n v="17144732"/>
    <s v="Eggs 'n Things"/>
    <n v="216"/>
    <s v="United States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x v="2"/>
  </r>
  <r>
    <n v="17616203"/>
    <s v="Goose Feathers Cafe and Bakery"/>
    <n v="216"/>
    <s v="United States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x v="2"/>
  </r>
  <r>
    <n v="17616368"/>
    <s v="Lulu's Chocolate Bar"/>
    <n v="216"/>
    <s v="United States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x v="2"/>
  </r>
  <r>
    <n v="17621696"/>
    <s v="Bob Roe's Pizza"/>
    <n v="216"/>
    <s v="United States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x v="2"/>
  </r>
  <r>
    <n v="17284203"/>
    <s v="BJ's Country Buffet"/>
    <n v="216"/>
    <s v="United States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x v="2"/>
  </r>
  <r>
    <n v="17284397"/>
    <s v="Elements Coffee Co - Northwest"/>
    <n v="216"/>
    <s v="United States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x v="2"/>
  </r>
  <r>
    <n v="17294014"/>
    <s v="Viva! Argentine Cuisine"/>
    <n v="216"/>
    <s v="United States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x v="2"/>
  </r>
  <r>
    <n v="17330755"/>
    <s v="Uptown Vietnam cuisine"/>
    <n v="216"/>
    <s v="United States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x v="2"/>
  </r>
  <r>
    <n v="17333836"/>
    <s v="Filling Station"/>
    <n v="216"/>
    <s v="United States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x v="2"/>
  </r>
  <r>
    <n v="17334717"/>
    <s v="Chick-fil-A"/>
    <n v="216"/>
    <s v="United States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x v="2"/>
  </r>
  <r>
    <n v="17342494"/>
    <s v="Manna Java World Cafe"/>
    <n v="216"/>
    <s v="United States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x v="2"/>
  </r>
  <r>
    <n v="17536645"/>
    <s v="Jehova es Mi Pastor Tacos y Burritos"/>
    <n v="216"/>
    <s v="United States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x v="2"/>
  </r>
  <r>
    <n v="17375180"/>
    <s v="Moonie's Texas Barbecue"/>
    <n v="216"/>
    <s v="United States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x v="2"/>
  </r>
  <r>
    <n v="17501143"/>
    <s v="El Jalisciense Mexican Restaurant"/>
    <n v="216"/>
    <s v="United States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x v="2"/>
  </r>
  <r>
    <n v="17621831"/>
    <s v="Miles Inn"/>
    <n v="216"/>
    <s v="United States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x v="2"/>
  </r>
  <r>
    <n v="17284094"/>
    <s v="Chick-fil-A"/>
    <n v="216"/>
    <s v="United States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x v="2"/>
  </r>
  <r>
    <n v="17284150"/>
    <s v="House of China Restaurant II"/>
    <n v="216"/>
    <s v="United States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x v="2"/>
  </r>
  <r>
    <n v="17284364"/>
    <s v="3 Squares Diner"/>
    <n v="216"/>
    <s v="United States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x v="2"/>
  </r>
  <r>
    <n v="17293897"/>
    <s v="Ike &amp; Jane"/>
    <n v="216"/>
    <s v="United States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x v="2"/>
  </r>
  <r>
    <n v="17303655"/>
    <s v="Bar Gernika Basque Pub &amp; Eatery"/>
    <n v="216"/>
    <s v="United States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x v="2"/>
  </r>
  <r>
    <n v="17303772"/>
    <s v="Los Beto's"/>
    <n v="216"/>
    <s v="United States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x v="2"/>
  </r>
  <r>
    <n v="17259335"/>
    <s v="Bandit Burrito"/>
    <n v="216"/>
    <s v="United States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x v="2"/>
  </r>
  <r>
    <n v="17482142"/>
    <s v="Triangle Restaurant"/>
    <n v="216"/>
    <s v="United States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x v="2"/>
  </r>
  <r>
    <n v="17582467"/>
    <s v="Rupes Burgers"/>
    <n v="216"/>
    <s v="United States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x v="2"/>
  </r>
  <r>
    <n v="17582546"/>
    <s v="El Herradero"/>
    <n v="216"/>
    <s v="United States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x v="2"/>
  </r>
  <r>
    <n v="17142698"/>
    <s v="Leonard's Bakery"/>
    <n v="216"/>
    <s v="United States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x v="2"/>
  </r>
  <r>
    <n v="17293915"/>
    <s v="The Royal Peasant"/>
    <n v="216"/>
    <s v="United States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x v="2"/>
  </r>
  <r>
    <n v="17316208"/>
    <s v="Ting's Red Lantern"/>
    <n v="216"/>
    <s v="United States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x v="2"/>
  </r>
  <r>
    <n v="17316751"/>
    <s v="The Hamburg Inn No. 2 Inc."/>
    <n v="216"/>
    <s v="United States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x v="2"/>
  </r>
  <r>
    <n v="17334348"/>
    <s v="Christian and Jake's Bistro"/>
    <n v="216"/>
    <s v="United States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x v="2"/>
  </r>
  <r>
    <n v="17334390"/>
    <s v="Soho Hibachi"/>
    <n v="216"/>
    <s v="United States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x v="2"/>
  </r>
  <r>
    <n v="17334082"/>
    <s v="Bailey's Bar-B-Que"/>
    <n v="216"/>
    <s v="United States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x v="2"/>
  </r>
  <r>
    <n v="17342648"/>
    <s v="Salsa's Mexican Restaurant"/>
    <n v="216"/>
    <s v="United States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x v="2"/>
  </r>
  <r>
    <n v="17375049"/>
    <s v="Hoka-Hoka Japanese Steak &amp; Sushi"/>
    <n v="216"/>
    <s v="United States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x v="2"/>
  </r>
  <r>
    <n v="17375047"/>
    <s v="Eat at Thai"/>
    <n v="216"/>
    <s v="United States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x v="2"/>
  </r>
  <r>
    <n v="17501247"/>
    <s v="Sushi Thai Restaurant"/>
    <n v="216"/>
    <s v="United States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x v="2"/>
  </r>
  <r>
    <n v="17580511"/>
    <s v="Original Georgios Authentic Greek Food"/>
    <n v="216"/>
    <s v="United States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x v="2"/>
  </r>
  <r>
    <n v="17145077"/>
    <s v="Star Noodle"/>
    <n v="216"/>
    <s v="United States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x v="2"/>
  </r>
  <r>
    <n v="17621793"/>
    <s v="Jim's Burgers"/>
    <n v="216"/>
    <s v="United States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x v="2"/>
  </r>
  <r>
    <n v="17621796"/>
    <s v="Johnnie Mars"/>
    <n v="216"/>
    <s v="United States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x v="2"/>
  </r>
  <r>
    <n v="17621832"/>
    <s v="Milwaukee Wiener House"/>
    <n v="216"/>
    <s v="United States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x v="2"/>
  </r>
  <r>
    <n v="17621746"/>
    <s v="Diamond Thai Cuisine"/>
    <n v="216"/>
    <s v="United States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x v="2"/>
  </r>
  <r>
    <n v="17696901"/>
    <s v="Hong Kong Chinese Restaurant"/>
    <n v="216"/>
    <s v="United States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x v="2"/>
  </r>
  <r>
    <n v="17697389"/>
    <s v="The Screaming Eagle"/>
    <n v="216"/>
    <s v="United States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x v="2"/>
  </r>
  <r>
    <n v="17330397"/>
    <s v="Ruth Ann's Family Restaurant"/>
    <n v="216"/>
    <s v="United States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x v="2"/>
  </r>
  <r>
    <n v="17334355"/>
    <s v="Sierra's Mexican Restaurant"/>
    <n v="216"/>
    <s v="United States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x v="2"/>
  </r>
  <r>
    <n v="17334414"/>
    <s v="Southern Bliss Bakery"/>
    <n v="216"/>
    <s v="United States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x v="2"/>
  </r>
  <r>
    <n v="17335219"/>
    <s v="Jimmy's Pancake House"/>
    <n v="216"/>
    <s v="United States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x v="2"/>
  </r>
  <r>
    <n v="17375078"/>
    <s v="Smokin Gold BBQ"/>
    <n v="216"/>
    <s v="United States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x v="2"/>
  </r>
  <r>
    <n v="17501301"/>
    <s v="Thai Pepper"/>
    <n v="216"/>
    <s v="United States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x v="2"/>
  </r>
  <r>
    <n v="17582677"/>
    <s v="Outer Limits Fun Zone"/>
    <n v="216"/>
    <s v="United States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x v="2"/>
  </r>
  <r>
    <n v="17615924"/>
    <s v="Leopold's Ice Cream"/>
    <n v="216"/>
    <s v="United States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x v="2"/>
  </r>
  <r>
    <n v="17616465"/>
    <s v="Tybee Island Social Club"/>
    <n v="216"/>
    <s v="United States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x v="2"/>
  </r>
  <r>
    <n v="17293163"/>
    <s v="Choo Choo Eastside"/>
    <n v="216"/>
    <s v="United States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x v="2"/>
  </r>
  <r>
    <n v="17316201"/>
    <s v="Thai Moon Restaurant"/>
    <n v="216"/>
    <s v="United States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x v="2"/>
  </r>
  <r>
    <n v="17558684"/>
    <s v="Berry Patch Restaurant"/>
    <n v="216"/>
    <s v="United States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x v="2"/>
  </r>
  <r>
    <n v="17257684"/>
    <s v="A Dong Restaurant"/>
    <n v="216"/>
    <s v="United States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x v="2"/>
  </r>
  <r>
    <n v="17259166"/>
    <s v="Tsing Tsao South"/>
    <n v="216"/>
    <s v="United States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x v="2"/>
  </r>
  <r>
    <n v="17580349"/>
    <s v="Tu-Do Vietnamese Restaurant"/>
    <n v="216"/>
    <s v="United States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x v="2"/>
  </r>
  <r>
    <n v="17582558"/>
    <s v="Goody's Deli"/>
    <n v="216"/>
    <s v="United States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x v="2"/>
  </r>
  <r>
    <n v="17621744"/>
    <s v="Da Kao Restaurant"/>
    <n v="216"/>
    <s v="United States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x v="2"/>
  </r>
  <r>
    <n v="17621759"/>
    <s v="Famous Dave's"/>
    <n v="216"/>
    <s v="United States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x v="2"/>
  </r>
  <r>
    <n v="17293877"/>
    <s v="Taqueria Del Sol"/>
    <n v="216"/>
    <s v="United States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x v="2"/>
  </r>
  <r>
    <n v="17295115"/>
    <s v="Pho Bac"/>
    <n v="216"/>
    <s v="United States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x v="2"/>
  </r>
  <r>
    <n v="17330615"/>
    <s v="Mongo The Mongolian Fire Pit"/>
    <n v="216"/>
    <s v="United States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x v="2"/>
  </r>
  <r>
    <n v="17342585"/>
    <s v="Los Aztecas"/>
    <n v="216"/>
    <s v="United States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x v="2"/>
  </r>
  <r>
    <n v="17342665"/>
    <s v="Sunshine Family Restaurant"/>
    <n v="216"/>
    <s v="United States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x v="2"/>
  </r>
  <r>
    <n v="17580160"/>
    <s v="New Yorker Deli &amp; Pizzeria"/>
    <n v="216"/>
    <s v="United States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x v="2"/>
  </r>
  <r>
    <n v="17142519"/>
    <s v="Kihei Caffe"/>
    <n v="216"/>
    <s v="United States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x v="2"/>
  </r>
  <r>
    <n v="17697417"/>
    <s v="J's Homestyle Cooking"/>
    <n v="216"/>
    <s v="United States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x v="2"/>
  </r>
  <r>
    <n v="17303670"/>
    <s v="Goldy's Breakfast Bistro"/>
    <n v="216"/>
    <s v="United States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x v="2"/>
  </r>
  <r>
    <n v="17304929"/>
    <s v="Fork"/>
    <n v="216"/>
    <s v="United States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x v="2"/>
  </r>
  <r>
    <n v="17316771"/>
    <s v="Taste of India"/>
    <n v="216"/>
    <s v="United States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x v="2"/>
  </r>
  <r>
    <n v="17330074"/>
    <s v="Cannon Brewpub"/>
    <n v="216"/>
    <s v="United States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x v="2"/>
  </r>
  <r>
    <n v="17334853"/>
    <s v="Machine Shed Restaurant"/>
    <n v="216"/>
    <s v="United States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x v="2"/>
  </r>
  <r>
    <n v="17342594"/>
    <s v="Mario's Italian Restaurant"/>
    <n v="216"/>
    <s v="United States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x v="2"/>
  </r>
  <r>
    <n v="17374405"/>
    <s v="Houndstooth Grill &amp; Tavern"/>
    <n v="216"/>
    <s v="United States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x v="2"/>
  </r>
  <r>
    <n v="17375074"/>
    <s v="Smoke House BBQ and Catering"/>
    <n v="216"/>
    <s v="United States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x v="2"/>
  </r>
  <r>
    <n v="17452342"/>
    <s v="Blue Orchid Thai Restaurant"/>
    <n v="216"/>
    <s v="United States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x v="2"/>
  </r>
  <r>
    <n v="17500911"/>
    <s v="Rookery"/>
    <n v="216"/>
    <s v="United States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x v="2"/>
  </r>
  <r>
    <n v="17580590"/>
    <s v="Jaco's Bayfront Bar and Grille"/>
    <n v="216"/>
    <s v="United States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x v="2"/>
  </r>
  <r>
    <n v="17629582"/>
    <s v="Barrett Junction Cafe"/>
    <n v="216"/>
    <s v="United States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x v="2"/>
  </r>
  <r>
    <n v="17621780"/>
    <s v="HuHot Mongolian Grill"/>
    <n v="216"/>
    <s v="United States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x v="2"/>
  </r>
  <r>
    <n v="17621781"/>
    <s v="Hunan Palace"/>
    <n v="216"/>
    <s v="United States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x v="2"/>
  </r>
  <r>
    <n v="17621869"/>
    <s v="Rebos"/>
    <n v="216"/>
    <s v="United States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x v="2"/>
  </r>
  <r>
    <n v="17092257"/>
    <s v="BellaBrava"/>
    <n v="216"/>
    <s v="United States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x v="2"/>
  </r>
  <r>
    <n v="17678097"/>
    <s v="Mom &amp; Dad's Italian Restaurant"/>
    <n v="216"/>
    <s v="United States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x v="2"/>
  </r>
  <r>
    <n v="17696941"/>
    <s v="SOHO Sushi Bar &amp; Deli"/>
    <n v="216"/>
    <s v="United States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x v="2"/>
  </r>
  <r>
    <n v="17284139"/>
    <s v="Harvest Moon"/>
    <n v="216"/>
    <s v="United States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x v="2"/>
  </r>
  <r>
    <n v="17284145"/>
    <s v="Hong Kong Cafe"/>
    <n v="216"/>
    <s v="United States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x v="2"/>
  </r>
  <r>
    <n v="17294642"/>
    <s v="Sconyers Bar B Que"/>
    <n v="216"/>
    <s v="United States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x v="2"/>
  </r>
  <r>
    <n v="17303990"/>
    <s v="Shige Japanese Cuisine"/>
    <n v="216"/>
    <s v="United States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x v="2"/>
  </r>
  <r>
    <n v="17316766"/>
    <s v="Bluebird Diner"/>
    <n v="216"/>
    <s v="United States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x v="2"/>
  </r>
  <r>
    <n v="17333797"/>
    <s v="Chili's Grill &amp; Bar"/>
    <n v="216"/>
    <s v="United States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x v="2"/>
  </r>
  <r>
    <n v="17334211"/>
    <s v="Kobe Hibachi &amp; Sushi"/>
    <n v="216"/>
    <s v="United States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x v="2"/>
  </r>
  <r>
    <n v="17335189"/>
    <s v="Prairie Grille at SteepleGate Inn"/>
    <n v="216"/>
    <s v="United States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x v="2"/>
  </r>
  <r>
    <n v="17501201"/>
    <s v="My Fathers Place"/>
    <n v="216"/>
    <s v="United States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x v="2"/>
  </r>
  <r>
    <n v="17580074"/>
    <s v="Ichiban"/>
    <n v="216"/>
    <s v="United States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x v="2"/>
  </r>
  <r>
    <n v="17580350"/>
    <s v="Tuscan Oven"/>
    <n v="216"/>
    <s v="United States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x v="2"/>
  </r>
  <r>
    <n v="17092801"/>
    <s v="Ceviche Tapas Bar &amp; Restaurant"/>
    <n v="216"/>
    <s v="United States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x v="2"/>
  </r>
  <r>
    <n v="17678229"/>
    <s v="Masato Japanese"/>
    <n v="216"/>
    <s v="United States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x v="2"/>
  </r>
  <r>
    <n v="17694056"/>
    <s v="Theo Yianni's Authentic Greek Restaurant"/>
    <n v="216"/>
    <s v="United States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x v="2"/>
  </r>
  <r>
    <n v="17284179"/>
    <s v="Longhorn Steakhouse"/>
    <n v="216"/>
    <s v="United States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x v="2"/>
  </r>
  <r>
    <n v="17335173"/>
    <s v="Olive Tree Cafe"/>
    <n v="216"/>
    <s v="United States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x v="2"/>
  </r>
  <r>
    <n v="17259395"/>
    <s v="The Cafe"/>
    <n v="216"/>
    <s v="United States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x v="2"/>
  </r>
  <r>
    <n v="17342781"/>
    <s v="Tony Roma's"/>
    <n v="216"/>
    <s v="United States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x v="2"/>
  </r>
  <r>
    <n v="17342652"/>
    <s v="Shot Tower Inn"/>
    <n v="216"/>
    <s v="United States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x v="2"/>
  </r>
  <r>
    <n v="17374921"/>
    <s v="2 Dog"/>
    <n v="216"/>
    <s v="United States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x v="2"/>
  </r>
  <r>
    <n v="17500767"/>
    <s v="Jim Shaw's Seafood Grill &amp; Bar"/>
    <n v="216"/>
    <s v="United States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x v="2"/>
  </r>
  <r>
    <n v="17500819"/>
    <s v="Mandarin Chinese Restaurant"/>
    <n v="216"/>
    <s v="United States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x v="2"/>
  </r>
  <r>
    <n v="17687832"/>
    <s v="Vince's Restaurant &amp; Pizzeria"/>
    <n v="216"/>
    <s v="United States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x v="2"/>
  </r>
  <r>
    <n v="17580453"/>
    <s v="Cactus Flower Cafe Navarre"/>
    <n v="216"/>
    <s v="United States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x v="2"/>
  </r>
  <r>
    <n v="17616076"/>
    <s v="SOHO South Cafe"/>
    <n v="216"/>
    <s v="United States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x v="2"/>
  </r>
  <r>
    <n v="17621946"/>
    <s v="Trattoria Fresco"/>
    <n v="216"/>
    <s v="United States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x v="2"/>
  </r>
  <r>
    <n v="17099925"/>
    <s v="Red Mesa Cantina"/>
    <n v="216"/>
    <s v="United States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x v="2"/>
  </r>
  <r>
    <n v="17678243"/>
    <s v="Buffalo Wild Wings"/>
    <n v="216"/>
    <s v="United States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x v="2"/>
  </r>
  <r>
    <n v="17697332"/>
    <s v="Tokyo Japanese Steak House"/>
    <n v="216"/>
    <s v="United States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x v="2"/>
  </r>
  <r>
    <n v="17294279"/>
    <s v="The Bee's Knees"/>
    <n v="216"/>
    <s v="United States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x v="2"/>
  </r>
  <r>
    <n v="17294441"/>
    <s v="Giuseppe's Pizza &amp; Italian Specialities"/>
    <n v="216"/>
    <s v="United States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x v="2"/>
  </r>
  <r>
    <n v="17294623"/>
    <s v="Rhinehart's Oyster Bar"/>
    <n v="216"/>
    <s v="United States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x v="2"/>
  </r>
  <r>
    <n v="17304486"/>
    <s v="Texas Roadhouse"/>
    <n v="216"/>
    <s v="United States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x v="2"/>
  </r>
  <r>
    <n v="17316389"/>
    <s v="Monica's"/>
    <n v="216"/>
    <s v="United States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x v="2"/>
  </r>
  <r>
    <n v="17330604"/>
    <s v="Burt's Butcher Shoppe and Eatery"/>
    <n v="216"/>
    <s v="United States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x v="2"/>
  </r>
  <r>
    <n v="17334434"/>
    <s v="Thatcher's Barbeque and Grill"/>
    <n v="216"/>
    <s v="United States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x v="2"/>
  </r>
  <r>
    <n v="17793744"/>
    <s v="Los Agaves"/>
    <n v="216"/>
    <s v="United States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x v="2"/>
  </r>
  <r>
    <n v="17334718"/>
    <s v="China Cafe"/>
    <n v="216"/>
    <s v="United States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x v="2"/>
  </r>
  <r>
    <n v="17259243"/>
    <s v="Miyabi 9"/>
    <n v="216"/>
    <s v="United States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x v="2"/>
  </r>
  <r>
    <n v="17342772"/>
    <s v="Champps Americana"/>
    <n v="216"/>
    <s v="United States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x v="2"/>
  </r>
  <r>
    <n v="17375141"/>
    <s v="Fish Tales Lakeside Grille"/>
    <n v="216"/>
    <s v="United States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x v="2"/>
  </r>
  <r>
    <n v="17580476"/>
    <s v="Native Cafe"/>
    <n v="216"/>
    <s v="United States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x v="2"/>
  </r>
  <r>
    <n v="17678222"/>
    <s v="Friends Grille and Bar"/>
    <n v="216"/>
    <s v="United States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x v="2"/>
  </r>
  <r>
    <n v="17295069"/>
    <s v="The Taj of India"/>
    <n v="216"/>
    <s v="United States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x v="2"/>
  </r>
  <r>
    <n v="17316449"/>
    <s v="Jimmy Jack's Rib Shack"/>
    <n v="216"/>
    <s v="United States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x v="2"/>
  </r>
  <r>
    <n v="17330087"/>
    <s v="Chef Lee's Peking Restaurant"/>
    <n v="216"/>
    <s v="United States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x v="2"/>
  </r>
  <r>
    <n v="17334213"/>
    <s v="Dub's High on the Hog"/>
    <n v="216"/>
    <s v="United States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x v="2"/>
  </r>
  <r>
    <n v="17334254"/>
    <s v="Tony's Italian Restaurant &amp; Pizza"/>
    <n v="216"/>
    <s v="United States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x v="2"/>
  </r>
  <r>
    <n v="17335156"/>
    <s v="Tantra Asian Bistro"/>
    <n v="216"/>
    <s v="United States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x v="2"/>
  </r>
  <r>
    <n v="17258136"/>
    <s v="Cool Basil"/>
    <n v="216"/>
    <s v="United States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x v="2"/>
  </r>
  <r>
    <n v="17501308"/>
    <s v="Martin's BBQ"/>
    <n v="216"/>
    <s v="United States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x v="2"/>
  </r>
  <r>
    <n v="17061253"/>
    <s v="Ethos Vegan Kitchen"/>
    <n v="216"/>
    <s v="United States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x v="2"/>
  </r>
  <r>
    <n v="17144717"/>
    <s v="Giovanni's Shrimp Truck"/>
    <n v="216"/>
    <s v="United States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x v="2"/>
  </r>
  <r>
    <n v="17615976"/>
    <s v="Moon River Brewing Company"/>
    <n v="216"/>
    <s v="United States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x v="2"/>
  </r>
  <r>
    <n v="17615740"/>
    <s v="Crystal Beer Parlor"/>
    <n v="216"/>
    <s v="United States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x v="2"/>
  </r>
  <r>
    <n v="17696955"/>
    <s v="Texas Roadhouse"/>
    <n v="216"/>
    <s v="United States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x v="2"/>
  </r>
  <r>
    <n v="17294836"/>
    <s v="Rhinehart's Oyster Bar"/>
    <n v="216"/>
    <s v="United States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x v="2"/>
  </r>
  <r>
    <n v="17316278"/>
    <s v="Exotic India"/>
    <n v="216"/>
    <s v="United States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x v="2"/>
  </r>
  <r>
    <n v="17316802"/>
    <s v="BlackStone"/>
    <n v="216"/>
    <s v="United States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x v="2"/>
  </r>
  <r>
    <n v="17330024"/>
    <s v="B Merrell's"/>
    <n v="216"/>
    <s v="United States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x v="2"/>
  </r>
  <r>
    <n v="17334763"/>
    <s v="Exotic Thai Restaurant"/>
    <n v="216"/>
    <s v="United States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x v="2"/>
  </r>
  <r>
    <n v="17334846"/>
    <s v="Los Agaves"/>
    <n v="216"/>
    <s v="United States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x v="2"/>
  </r>
  <r>
    <n v="17259368"/>
    <s v="Fong's Pizza"/>
    <n v="216"/>
    <s v="United States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x v="2"/>
  </r>
  <r>
    <n v="17342498"/>
    <s v="Catfish Charlie's"/>
    <n v="216"/>
    <s v="United States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x v="2"/>
  </r>
  <r>
    <n v="17342810"/>
    <s v="Watershed Cafe"/>
    <n v="216"/>
    <s v="United States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x v="2"/>
  </r>
  <r>
    <n v="17375077"/>
    <s v="Shenanigan's Irish Pub"/>
    <n v="216"/>
    <s v="United States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x v="2"/>
  </r>
  <r>
    <n v="17501291"/>
    <s v="Emilio's Cuban Cafe"/>
    <n v="216"/>
    <s v="United States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x v="2"/>
  </r>
  <r>
    <n v="17621788"/>
    <s v="Jerry's Pizza"/>
    <n v="216"/>
    <s v="United States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x v="2"/>
  </r>
  <r>
    <n v="17697384"/>
    <s v="HuHot Mongolian Grill"/>
    <n v="216"/>
    <s v="United States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x v="2"/>
  </r>
  <r>
    <n v="17697418"/>
    <s v="Chapala"/>
    <n v="216"/>
    <s v="United States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x v="2"/>
  </r>
  <r>
    <n v="17697304"/>
    <s v="Rudy's Tacos"/>
    <n v="216"/>
    <s v="United States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x v="2"/>
  </r>
  <r>
    <n v="17284175"/>
    <s v="Locos Grill &amp; Pub"/>
    <n v="216"/>
    <s v="United States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x v="2"/>
  </r>
  <r>
    <n v="17293186"/>
    <s v="DePalma's Italian Cafe - Downtown"/>
    <n v="216"/>
    <s v="United States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x v="2"/>
  </r>
  <r>
    <n v="17295215"/>
    <s v="Farmhaus Burger"/>
    <n v="216"/>
    <s v="United States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x v="2"/>
  </r>
  <r>
    <n v="17294552"/>
    <s v="Mellow Mushroom"/>
    <n v="216"/>
    <s v="United States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x v="2"/>
  </r>
  <r>
    <n v="17330638"/>
    <s v="The Black Cow"/>
    <n v="216"/>
    <s v="United States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x v="2"/>
  </r>
  <r>
    <n v="17335225"/>
    <s v="Crust Stone Oven Pizza"/>
    <n v="216"/>
    <s v="United States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x v="2"/>
  </r>
  <r>
    <n v="17334965"/>
    <s v="Trattoria Tiramisu"/>
    <n v="216"/>
    <s v="United States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x v="2"/>
  </r>
  <r>
    <n v="17259248"/>
    <s v="Jethro's BBQ"/>
    <n v="216"/>
    <s v="United States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x v="2"/>
  </r>
  <r>
    <n v="17375164"/>
    <s v="Bourbon Street Grille"/>
    <n v="216"/>
    <s v="United States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x v="2"/>
  </r>
  <r>
    <n v="17061296"/>
    <s v="Pom Pom's Teahouse and Sandwicheria"/>
    <n v="216"/>
    <s v="United States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x v="2"/>
  </r>
  <r>
    <n v="17580704"/>
    <s v="The Tin Cow"/>
    <n v="216"/>
    <s v="United States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x v="2"/>
  </r>
  <r>
    <n v="17579928"/>
    <s v="Cactus Flower Cafe"/>
    <n v="216"/>
    <s v="United States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x v="2"/>
  </r>
  <r>
    <n v="17582560"/>
    <s v="Grecian Key Restaurant"/>
    <n v="216"/>
    <s v="United States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x v="2"/>
  </r>
  <r>
    <n v="18491935"/>
    <s v="Nosh Mahal"/>
    <n v="216"/>
    <s v="United States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x v="2"/>
  </r>
  <r>
    <n v="17615597"/>
    <s v="B. Matthew's Eatery"/>
    <n v="216"/>
    <s v="United States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x v="2"/>
  </r>
  <r>
    <n v="17616348"/>
    <s v="J. Christopher's"/>
    <n v="216"/>
    <s v="United States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x v="2"/>
  </r>
  <r>
    <n v="17092799"/>
    <s v="Ceviche Tapas Bar &amp; Restaurant"/>
    <n v="216"/>
    <s v="United States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x v="2"/>
  </r>
  <r>
    <n v="17303465"/>
    <s v="Bardenay"/>
    <n v="216"/>
    <s v="United States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x v="2"/>
  </r>
  <r>
    <n v="17305123"/>
    <s v="Lucianos Italian Restaurant"/>
    <n v="216"/>
    <s v="United States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x v="2"/>
  </r>
  <r>
    <n v="17330611"/>
    <s v="Cafe Le Rue @ The Landings"/>
    <n v="216"/>
    <s v="United States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x v="2"/>
  </r>
  <r>
    <n v="17330609"/>
    <s v="Mark's City Grille"/>
    <n v="216"/>
    <s v="United States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x v="2"/>
  </r>
  <r>
    <n v="17330137"/>
    <s v="Country's Barbecue"/>
    <n v="216"/>
    <s v="United States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x v="2"/>
  </r>
  <r>
    <n v="17334034"/>
    <s v="Thai Garden"/>
    <n v="216"/>
    <s v="United States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x v="2"/>
  </r>
  <r>
    <n v="17334782"/>
    <s v="Granite City Food &amp; Brewery"/>
    <n v="216"/>
    <s v="United States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x v="2"/>
  </r>
  <r>
    <n v="17258496"/>
    <s v="Hickory Park"/>
    <n v="216"/>
    <s v="United States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x v="2"/>
  </r>
  <r>
    <n v="17259958"/>
    <s v="Malo"/>
    <n v="216"/>
    <s v="United States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x v="2"/>
  </r>
  <r>
    <n v="17259550"/>
    <s v="Mi Patria"/>
    <n v="216"/>
    <s v="United States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x v="2"/>
  </r>
  <r>
    <n v="17342556"/>
    <s v="Houlihan's"/>
    <n v="216"/>
    <s v="United States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x v="2"/>
  </r>
  <r>
    <n v="17375072"/>
    <s v="Atlanta Highway Seafood Market"/>
    <n v="216"/>
    <s v="United States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x v="2"/>
  </r>
  <r>
    <n v="17375089"/>
    <s v="Re-Cess"/>
    <n v="216"/>
    <s v="United States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x v="2"/>
  </r>
  <r>
    <n v="17582664"/>
    <s v="Taste of India Nepal"/>
    <n v="216"/>
    <s v="United States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x v="2"/>
  </r>
  <r>
    <n v="17143705"/>
    <s v="Wailana Coffee House"/>
    <n v="216"/>
    <s v="United States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x v="2"/>
  </r>
  <r>
    <n v="17095222"/>
    <s v="The Moon Under Water"/>
    <n v="216"/>
    <s v="United States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x v="2"/>
  </r>
  <r>
    <n v="17678043"/>
    <s v="El Toreo Mexican Restaurant"/>
    <n v="216"/>
    <s v="United States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x v="2"/>
  </r>
  <r>
    <n v="17677990"/>
    <s v="Bleu Cafe"/>
    <n v="216"/>
    <s v="United States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x v="2"/>
  </r>
  <r>
    <n v="17678276"/>
    <s v="Cheddar's Scratch Kitchen"/>
    <n v="216"/>
    <s v="United States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x v="2"/>
  </r>
  <r>
    <n v="17293180"/>
    <s v="DePalma's Italian Cafe - East Side"/>
    <n v="216"/>
    <s v="United States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x v="2"/>
  </r>
  <r>
    <n v="17294261"/>
    <s v="Augsburg Haus"/>
    <n v="216"/>
    <s v="United States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x v="2"/>
  </r>
  <r>
    <n v="17316038"/>
    <s v="Irish Democrat"/>
    <n v="216"/>
    <s v="United States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x v="2"/>
  </r>
  <r>
    <n v="17316603"/>
    <s v="Zoeys Pizzeria"/>
    <n v="216"/>
    <s v="United States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x v="2"/>
  </r>
  <r>
    <n v="17330309"/>
    <s v="Mellow Mushroom"/>
    <n v="216"/>
    <s v="United States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x v="2"/>
  </r>
  <r>
    <n v="17334958"/>
    <s v="Texas Roadhouse"/>
    <n v="216"/>
    <s v="United States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x v="2"/>
  </r>
  <r>
    <n v="17258522"/>
    <s v="HuHot Mongolian Grill"/>
    <n v="216"/>
    <s v="United States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x v="2"/>
  </r>
  <r>
    <n v="17374978"/>
    <s v="Troll Tavern"/>
    <n v="216"/>
    <s v="United States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x v="2"/>
  </r>
  <r>
    <n v="17501281"/>
    <s v="The Mellow Mushroom"/>
    <n v="216"/>
    <s v="United States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x v="2"/>
  </r>
  <r>
    <n v="17501292"/>
    <s v="Greek Village"/>
    <n v="216"/>
    <s v="United States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x v="2"/>
  </r>
  <r>
    <n v="17142096"/>
    <s v="Gazebo"/>
    <n v="216"/>
    <s v="United States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x v="2"/>
  </r>
  <r>
    <n v="17142747"/>
    <s v="Lulu's Waikiki"/>
    <n v="216"/>
    <s v="United States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x v="2"/>
  </r>
  <r>
    <n v="17616266"/>
    <s v="Zunzi's"/>
    <n v="216"/>
    <s v="United States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x v="2"/>
  </r>
  <r>
    <n v="17678233"/>
    <s v="Passage 2 India"/>
    <n v="216"/>
    <s v="United States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x v="2"/>
  </r>
  <r>
    <n v="17293870"/>
    <s v="Shokitini"/>
    <n v="216"/>
    <s v="United States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x v="2"/>
  </r>
  <r>
    <n v="17293873"/>
    <s v="Trappeze Pub"/>
    <n v="216"/>
    <s v="United States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x v="2"/>
  </r>
  <r>
    <n v="17303642"/>
    <s v="Flatbread Neapolitan Pizzeria"/>
    <n v="216"/>
    <s v="United States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x v="2"/>
  </r>
  <r>
    <n v="17303480"/>
    <s v="Bittercreek Ale House"/>
    <n v="216"/>
    <s v="United States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x v="2"/>
  </r>
  <r>
    <n v="18366580"/>
    <s v="Sakura Sushi &amp; Grill"/>
    <n v="216"/>
    <s v="United States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x v="2"/>
  </r>
  <r>
    <n v="17066603"/>
    <s v="The Coop"/>
    <n v="216"/>
    <s v="United States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x v="2"/>
  </r>
  <r>
    <n v="17582670"/>
    <s v="Portneuf Valley Brewing"/>
    <n v="216"/>
    <s v="United States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x v="2"/>
  </r>
  <r>
    <n v="17096140"/>
    <s v="Rumba Island Bar &amp; Grill"/>
    <n v="216"/>
    <s v="United States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x v="2"/>
  </r>
  <r>
    <n v="17678148"/>
    <s v="Rodeo Mexican Restaurant"/>
    <n v="216"/>
    <s v="United States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x v="2"/>
  </r>
  <r>
    <n v="17696871"/>
    <s v="Brown Bottle The Cedar Falls"/>
    <n v="216"/>
    <s v="United States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x v="2"/>
  </r>
  <r>
    <n v="17696920"/>
    <s v="Mulligan's Brick Oven Grill"/>
    <n v="216"/>
    <s v="United States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x v="2"/>
  </r>
  <r>
    <n v="17303646"/>
    <s v="Flying Pie Pizzaria"/>
    <n v="216"/>
    <s v="United States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x v="2"/>
  </r>
  <r>
    <n v="17316374"/>
    <s v="A &amp; A Pagliai's Pizza"/>
    <n v="216"/>
    <s v="United States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x v="2"/>
  </r>
  <r>
    <n v="18453427"/>
    <s v="Frick's Tap"/>
    <n v="216"/>
    <s v="United States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x v="2"/>
  </r>
  <r>
    <n v="17258552"/>
    <s v="The Machine Shed Restaurant"/>
    <n v="216"/>
    <s v="United States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x v="2"/>
  </r>
  <r>
    <n v="17342799"/>
    <s v="Vinny Vanucchi's"/>
    <n v="216"/>
    <s v="United States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x v="2"/>
  </r>
  <r>
    <n v="17501315"/>
    <s v="Benson's Steak and Sushi"/>
    <n v="216"/>
    <s v="United States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x v="2"/>
  </r>
  <r>
    <n v="17064031"/>
    <s v="Tibby's New Orleans Kitchen"/>
    <n v="216"/>
    <s v="United States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x v="2"/>
  </r>
  <r>
    <n v="17093273"/>
    <s v="Daily Eats"/>
    <n v="216"/>
    <s v="United States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x v="2"/>
  </r>
  <r>
    <n v="17678218"/>
    <s v="Smok'n Pig B-B-Q"/>
    <n v="216"/>
    <s v="United States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x v="2"/>
  </r>
  <r>
    <n v="17696957"/>
    <s v="Tony's La Pizzeria"/>
    <n v="216"/>
    <s v="United States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x v="2"/>
  </r>
  <r>
    <n v="17284404"/>
    <s v="Austin's BBQ and Oyster Bar"/>
    <n v="216"/>
    <s v="United States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x v="2"/>
  </r>
  <r>
    <n v="17342576"/>
    <s v="Kalmes Breaktime Bar &amp; Grill"/>
    <n v="216"/>
    <s v="United States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x v="2"/>
  </r>
  <r>
    <n v="17582700"/>
    <s v="Sushi Family"/>
    <n v="216"/>
    <s v="United States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x v="2"/>
  </r>
  <r>
    <n v="17582682"/>
    <s v="Thai Paradise"/>
    <n v="216"/>
    <s v="United States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x v="2"/>
  </r>
  <r>
    <n v="17559793"/>
    <s v="Fishpatrick's Crabby Cafe"/>
    <n v="216"/>
    <s v="United States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x v="2"/>
  </r>
  <r>
    <n v="16659169"/>
    <s v="Tokyo Sushi"/>
    <n v="37"/>
    <s v="Canada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x v="2"/>
  </r>
  <r>
    <n v="16613507"/>
    <s v="Flaxton Gardens"/>
    <n v="14"/>
    <s v="Australia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x v="2"/>
  </r>
  <r>
    <n v="16609169"/>
    <s v="Three Anchors"/>
    <n v="14"/>
    <s v="Australia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x v="2"/>
  </r>
  <r>
    <n v="18483446"/>
    <s v="Bitters &amp; Love"/>
    <n v="184"/>
    <s v="Singapore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x v="2"/>
  </r>
  <r>
    <n v="16611114"/>
    <s v="Whitebull Hotel"/>
    <n v="14"/>
    <s v="Australia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x v="2"/>
  </r>
  <r>
    <n v="16604358"/>
    <s v="Blue Bean Love Cafe"/>
    <n v="14"/>
    <s v="Australia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x v="2"/>
  </r>
  <r>
    <n v="16668008"/>
    <s v="Arigato Sushi"/>
    <n v="37"/>
    <s v="Canada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x v="2"/>
  </r>
  <r>
    <n v="16604911"/>
    <s v="Bridge Road Brewers"/>
    <n v="14"/>
    <s v="Australia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x v="2"/>
  </r>
  <r>
    <n v="16643459"/>
    <s v="Consort Restaurant"/>
    <n v="37"/>
    <s v="Canada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x v="2"/>
  </r>
  <r>
    <n v="16611498"/>
    <s v="Stillwater on Belmore"/>
    <n v="14"/>
    <s v="Australia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x v="2"/>
  </r>
  <r>
    <n v="18483082"/>
    <s v="Artistry"/>
    <n v="184"/>
    <s v="Singapore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x v="2"/>
  </r>
  <r>
    <n v="16608059"/>
    <s v="1918 Bistro &amp; Grill"/>
    <n v="14"/>
    <s v="Australia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x v="2"/>
  </r>
  <r>
    <n v="16612028"/>
    <s v="The Belle General"/>
    <n v="14"/>
    <s v="Australia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x v="2"/>
  </r>
  <r>
    <n v="16604896"/>
    <s v="La Trattoria of Lavandula"/>
    <n v="14"/>
    <s v="Australia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x v="2"/>
  </r>
  <r>
    <n v="306198"/>
    <s v="Zerruco - The Ashok"/>
    <n v="1"/>
    <s v="India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x v="4"/>
  </r>
  <r>
    <n v="18493989"/>
    <s v="Makansutra Gluttons Bay"/>
    <n v="184"/>
    <s v="Singapore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x v="2"/>
  </r>
  <r>
    <n v="16608864"/>
    <s v="Taste of Balingup"/>
    <n v="14"/>
    <s v="Australia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x v="2"/>
  </r>
  <r>
    <n v="5325"/>
    <s v="Sampan - The Suryaa New Delhi"/>
    <n v="1"/>
    <s v="India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x v="4"/>
  </r>
  <r>
    <n v="16605794"/>
    <s v="Funkey Monkey"/>
    <n v="14"/>
    <s v="Australia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x v="2"/>
  </r>
  <r>
    <n v="64"/>
    <s v="Diva - The Italian Restaurant"/>
    <n v="1"/>
    <s v="India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x v="4"/>
  </r>
  <r>
    <n v="16608483"/>
    <s v="DiVine"/>
    <n v="14"/>
    <s v="Australia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x v="2"/>
  </r>
  <r>
    <n v="3264"/>
    <s v="Polo Lounge - Hyatt Regency"/>
    <n v="1"/>
    <s v="India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x v="4"/>
  </r>
  <r>
    <n v="16608209"/>
    <s v="Anchorage Cafe Restaurant Wine Bar"/>
    <n v="14"/>
    <s v="Australia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x v="2"/>
  </r>
  <r>
    <n v="16607969"/>
    <s v="Bespoke Harvest"/>
    <n v="14"/>
    <s v="Australia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x v="2"/>
  </r>
  <r>
    <n v="4501"/>
    <s v="Paatra - Jaypee Vasant Continental"/>
    <n v="1"/>
    <s v="India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x v="4"/>
  </r>
  <r>
    <n v="18483224"/>
    <s v="Chye Seng Huat Hardware"/>
    <n v="184"/>
    <s v="Singapore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x v="2"/>
  </r>
  <r>
    <n v="16615894"/>
    <s v="The Giggling Goat"/>
    <n v="14"/>
    <s v="Australia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x v="2"/>
  </r>
  <r>
    <n v="16606299"/>
    <s v="Beach Box Cafe"/>
    <n v="14"/>
    <s v="Australia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x v="2"/>
  </r>
  <r>
    <n v="310348"/>
    <s v="Admission Lounge"/>
    <n v="1"/>
    <s v="India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x v="4"/>
  </r>
  <r>
    <n v="3549"/>
    <s v="Savannah Bar - Radisson Blu Plaza Delhi"/>
    <n v="1"/>
    <s v="India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x v="4"/>
  </r>
  <r>
    <n v="16612550"/>
    <s v="5 Little Pigs"/>
    <n v="14"/>
    <s v="Australia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x v="2"/>
  </r>
  <r>
    <n v="16613649"/>
    <s v="Vivo Bar and Grill"/>
    <n v="14"/>
    <s v="Australia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x v="2"/>
  </r>
  <r>
    <n v="2688"/>
    <s v="Emperor's Lounge - The Taj Mahal Hotel"/>
    <n v="1"/>
    <s v="India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x v="4"/>
  </r>
  <r>
    <n v="18282047"/>
    <s v="Arriba - Mexican Grill &amp; Tequileria"/>
    <n v="1"/>
    <s v="India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x v="4"/>
  </r>
  <r>
    <n v="18294261"/>
    <s v="Lord of the Drinks Forum"/>
    <n v="1"/>
    <s v="India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x v="4"/>
  </r>
  <r>
    <n v="18463567"/>
    <s v="Nueva"/>
    <n v="1"/>
    <s v="India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x v="4"/>
  </r>
  <r>
    <n v="17842104"/>
    <s v="Mr."/>
    <n v="14"/>
    <s v="Australia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x v="2"/>
  </r>
  <r>
    <n v="16613059"/>
    <s v="Poets Cafe"/>
    <n v="14"/>
    <s v="Australia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x v="2"/>
  </r>
  <r>
    <n v="16605194"/>
    <s v="Pig and Whistle"/>
    <n v="14"/>
    <s v="Australia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x v="2"/>
  </r>
  <r>
    <n v="16611701"/>
    <s v="Star Buffet"/>
    <n v="14"/>
    <s v="Australia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x v="2"/>
  </r>
  <r>
    <n v="3295"/>
    <s v="Restaurant De Seoul"/>
    <n v="1"/>
    <s v="India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x v="4"/>
  </r>
  <r>
    <n v="18484423"/>
    <s v="Al'frank Cookies"/>
    <n v="184"/>
    <s v="Singapore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x v="2"/>
  </r>
  <r>
    <n v="310674"/>
    <s v="Cafe Illuminatii"/>
    <n v="1"/>
    <s v="India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x v="4"/>
  </r>
  <r>
    <n v="2731"/>
    <s v="The Atrium - The Imperial"/>
    <n v="1"/>
    <s v="India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x v="4"/>
  </r>
  <r>
    <n v="16604370"/>
    <s v="Mad Cowes Cafe"/>
    <n v="14"/>
    <s v="Australia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x v="2"/>
  </r>
  <r>
    <n v="312319"/>
    <s v="Bonitos Blu - The Uppal"/>
    <n v="1"/>
    <s v="India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x v="4"/>
  </r>
  <r>
    <n v="18485469"/>
    <s v="Boufe Boutique Cafe"/>
    <n v="184"/>
    <s v="Singapore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x v="2"/>
  </r>
  <r>
    <n v="4499"/>
    <s v="Ano Tai - Jaypee Vasant Continental"/>
    <n v="1"/>
    <s v="India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x v="4"/>
  </r>
  <r>
    <n v="5701548"/>
    <s v="Bait El Khetyar"/>
    <n v="214"/>
    <s v="United Arab Emirates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x v="2"/>
  </r>
  <r>
    <n v="18235425"/>
    <s v="Indian By Nature"/>
    <n v="214"/>
    <s v="United Arab Emirates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x v="2"/>
  </r>
  <r>
    <n v="5600103"/>
    <s v="Najmat Lahore Restaurant"/>
    <n v="214"/>
    <s v="United Arab Emirates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x v="2"/>
  </r>
  <r>
    <n v="5997"/>
    <s v="Connexions Bar - Crowne Plaza"/>
    <n v="1"/>
    <s v="India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x v="4"/>
  </r>
  <r>
    <n v="307802"/>
    <s v="Town Hall"/>
    <n v="1"/>
    <s v="India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x v="4"/>
  </r>
  <r>
    <n v="5700386"/>
    <s v="Sangeetha Vegetarian Restaurant"/>
    <n v="214"/>
    <s v="United Arab Emirates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x v="2"/>
  </r>
  <r>
    <n v="210139"/>
    <s v="Grub Shack"/>
    <n v="214"/>
    <s v="United Arab Emirates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x v="1"/>
  </r>
  <r>
    <n v="4488"/>
    <s v="Oro The Bar - Radisson Blu"/>
    <n v="1"/>
    <s v="India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x v="4"/>
  </r>
  <r>
    <n v="208965"/>
    <s v="The Coffee Club"/>
    <n v="214"/>
    <s v="United Arab Emirates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x v="1"/>
  </r>
  <r>
    <n v="206488"/>
    <s v="Maharaja Bhog"/>
    <n v="214"/>
    <s v="United Arab Emirates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x v="2"/>
  </r>
  <r>
    <n v="3719"/>
    <s v="TGI Friday's"/>
    <n v="1"/>
    <s v="India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x v="4"/>
  </r>
  <r>
    <n v="5702418"/>
    <s v="Gazebo"/>
    <n v="214"/>
    <s v="United Arab Emirates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x v="1"/>
  </r>
  <r>
    <n v="5600424"/>
    <s v="Kamat"/>
    <n v="214"/>
    <s v="United Arab Emirates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x v="2"/>
  </r>
  <r>
    <n v="8521"/>
    <s v="Mosaic - SK Premium Park"/>
    <n v="1"/>
    <s v="India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x v="4"/>
  </r>
  <r>
    <n v="5701978"/>
    <s v="Pizza Di Rocco"/>
    <n v="214"/>
    <s v="United Arab Emirates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x v="1"/>
  </r>
  <r>
    <n v="5702615"/>
    <s v="Via Delhi"/>
    <n v="214"/>
    <s v="United Arab Emirates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x v="1"/>
  </r>
  <r>
    <n v="210134"/>
    <s v="Grand Barbeque Buffet Restaurant"/>
    <n v="214"/>
    <s v="United Arab Emirates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x v="1"/>
  </r>
  <r>
    <n v="202507"/>
    <s v="Applebee's"/>
    <n v="214"/>
    <s v="United Arab Emirates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x v="0"/>
  </r>
  <r>
    <n v="209654"/>
    <s v="Rasoi Ghar"/>
    <n v="214"/>
    <s v="United Arab Emirates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x v="2"/>
  </r>
  <r>
    <n v="1267"/>
    <s v="Yellow Mirchi - Hotel City Park"/>
    <n v="1"/>
    <s v="India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x v="4"/>
  </r>
  <r>
    <n v="18408062"/>
    <s v="Stallion - Pride Plaza Hotel"/>
    <n v="1"/>
    <s v="India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x v="4"/>
  </r>
  <r>
    <n v="5876"/>
    <s v="Lattitude - Skycity Hotel"/>
    <n v="1"/>
    <s v="India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x v="4"/>
  </r>
  <r>
    <n v="5704202"/>
    <s v="Hot Palayok"/>
    <n v="214"/>
    <s v="United Arab Emirates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x v="1"/>
  </r>
  <r>
    <n v="18441707"/>
    <s v="Courtyard Grill - Courtyard by Marriott"/>
    <n v="1"/>
    <s v="India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x v="4"/>
  </r>
  <r>
    <n v="5602751"/>
    <s v="Vadakkan Pepper"/>
    <n v="214"/>
    <s v="United Arab Emirates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x v="2"/>
  </r>
  <r>
    <n v="3961"/>
    <s v="Palmyra - The Bristol Hotel"/>
    <n v="1"/>
    <s v="India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x v="4"/>
  </r>
  <r>
    <n v="5602586"/>
    <s v="Saffron"/>
    <n v="214"/>
    <s v="United Arab Emirates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x v="2"/>
  </r>
  <r>
    <n v="5704118"/>
    <s v="Tikka Tonight"/>
    <n v="214"/>
    <s v="United Arab Emirates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x v="2"/>
  </r>
  <r>
    <n v="18291200"/>
    <s v="Town Hall"/>
    <n v="1"/>
    <s v="India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x v="4"/>
  </r>
  <r>
    <n v="18381837"/>
    <s v="SpiceKlub"/>
    <n v="214"/>
    <s v="United Arab Emirates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x v="1"/>
  </r>
  <r>
    <n v="306133"/>
    <s v="California Pizza Kitchen"/>
    <n v="1"/>
    <s v="India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x v="4"/>
  </r>
  <r>
    <n v="18255106"/>
    <s v="Uptown Fresh Beer Cafe"/>
    <n v="1"/>
    <s v="India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x v="4"/>
  </r>
  <r>
    <n v="305400"/>
    <s v="Orchid - Fortune Select Global"/>
    <n v="1"/>
    <s v="India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x v="4"/>
  </r>
  <r>
    <n v="3855"/>
    <s v="L'Angoor"/>
    <n v="1"/>
    <s v="India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x v="4"/>
  </r>
  <r>
    <n v="1245"/>
    <s v="TGI Friday's"/>
    <n v="1"/>
    <s v="India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x v="4"/>
  </r>
  <r>
    <n v="305905"/>
    <s v="Hard Rock Cafe"/>
    <n v="1"/>
    <s v="India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x v="4"/>
  </r>
  <r>
    <n v="6314987"/>
    <s v="Locavore"/>
    <n v="162"/>
    <s v="Phillipines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x v="4"/>
  </r>
  <r>
    <n v="18291211"/>
    <s v="Zaffran - The Claremont"/>
    <n v="1"/>
    <s v="India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x v="4"/>
  </r>
  <r>
    <n v="18340881"/>
    <s v="Barbeque Nation"/>
    <n v="214"/>
    <s v="United Arab Emirates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x v="1"/>
  </r>
  <r>
    <n v="7496"/>
    <s v="Melange - The Pllazio Hotel"/>
    <n v="1"/>
    <s v="India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x v="4"/>
  </r>
  <r>
    <n v="18269368"/>
    <s v="AB's Absolute Barbecues"/>
    <n v="214"/>
    <s v="United Arab Emirates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x v="1"/>
  </r>
  <r>
    <n v="3575"/>
    <s v="Gung The Palace"/>
    <n v="1"/>
    <s v="India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x v="4"/>
  </r>
  <r>
    <n v="18291198"/>
    <s v="Whisky Samba"/>
    <n v="1"/>
    <s v="India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x v="4"/>
  </r>
  <r>
    <n v="208939"/>
    <s v="AB's Absolute Barbecues"/>
    <n v="214"/>
    <s v="United Arab Emirates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x v="1"/>
  </r>
  <r>
    <n v="18306533"/>
    <s v="The Brewhouse"/>
    <n v="1"/>
    <s v="India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x v="4"/>
  </r>
  <r>
    <n v="6104220"/>
    <s v="Roti Chai"/>
    <n v="215"/>
    <s v="United Kingdom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x v="2"/>
  </r>
  <r>
    <n v="3212"/>
    <s v="Chicane"/>
    <n v="1"/>
    <s v="India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x v="4"/>
  </r>
  <r>
    <n v="6900374"/>
    <s v="Bank"/>
    <n v="215"/>
    <s v="United Kingdom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x v="2"/>
  </r>
  <r>
    <n v="1244"/>
    <s v="TGI Friday's"/>
    <n v="1"/>
    <s v="India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x v="4"/>
  </r>
  <r>
    <n v="300713"/>
    <s v="9 Mars Lounge"/>
    <n v="1"/>
    <s v="India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x v="4"/>
  </r>
  <r>
    <n v="6317637"/>
    <s v="Le Petit Souffle"/>
    <n v="162"/>
    <s v="Phillipines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x v="4"/>
  </r>
  <r>
    <n v="6318213"/>
    <s v="Balay Dako"/>
    <n v="162"/>
    <s v="Phillipines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x v="4"/>
  </r>
  <r>
    <n v="102216"/>
    <s v="Chao Chinese Bistro - Holiday Inn Jaipur City Centre"/>
    <n v="1"/>
    <s v="India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x v="4"/>
  </r>
  <r>
    <n v="6304287"/>
    <s v="Izakaya Kikufuji"/>
    <n v="162"/>
    <s v="Phillipines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x v="4"/>
  </r>
  <r>
    <n v="202321"/>
    <s v="The Farm"/>
    <n v="214"/>
    <s v="United Arab Emirates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x v="0"/>
  </r>
  <r>
    <n v="18233284"/>
    <s v="Farzi Cafe"/>
    <n v="214"/>
    <s v="United Arab Emirates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x v="1"/>
  </r>
  <r>
    <n v="6900224"/>
    <s v="Chaophraya"/>
    <n v="215"/>
    <s v="United Kingdom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x v="2"/>
  </r>
  <r>
    <n v="6310470"/>
    <s v="Guevarra's"/>
    <n v="162"/>
    <s v="Phillipines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x v="4"/>
  </r>
  <r>
    <n v="3400060"/>
    <s v="Taj Bano - ITC Mughal"/>
    <n v="1"/>
    <s v="India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x v="4"/>
  </r>
  <r>
    <n v="3400059"/>
    <s v="Peshawri - ITC Mughal"/>
    <n v="1"/>
    <s v="India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x v="4"/>
  </r>
  <r>
    <n v="6309455"/>
    <s v="Mad Mark's Creamery &amp; Good Eats"/>
    <n v="162"/>
    <s v="Phillipines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x v="3"/>
  </r>
  <r>
    <n v="1188"/>
    <s v="Lodi - The Garden Restaurant"/>
    <n v="1"/>
    <s v="India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x v="4"/>
  </r>
  <r>
    <n v="3695"/>
    <s v="Geoffrey's"/>
    <n v="1"/>
    <s v="India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x v="4"/>
  </r>
  <r>
    <n v="300697"/>
    <s v="Cherry Bar - The Leela Ambience Convention Hotel"/>
    <n v="1"/>
    <s v="India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x v="4"/>
  </r>
  <r>
    <n v="3227"/>
    <s v="GBar - The Grand New Delhi"/>
    <n v="1"/>
    <s v="India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x v="4"/>
  </r>
  <r>
    <n v="6100054"/>
    <s v="Masala Zone"/>
    <n v="215"/>
    <s v="United Kingdom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x v="2"/>
  </r>
  <r>
    <n v="6801873"/>
    <s v="Mr Cooper's House &amp; Garden - The Midland"/>
    <n v="215"/>
    <s v="United Kingdom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x v="2"/>
  </r>
  <r>
    <n v="6900883"/>
    <s v="Ju Ju's Cafe"/>
    <n v="215"/>
    <s v="United Kingdom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x v="2"/>
  </r>
  <r>
    <n v="7101011"/>
    <s v="Ekim Burgers"/>
    <n v="148"/>
    <s v="New Zealand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x v="2"/>
  </r>
  <r>
    <n v="7000162"/>
    <s v="Giapo"/>
    <n v="148"/>
    <s v="New Zealand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x v="2"/>
  </r>
  <r>
    <n v="6901394"/>
    <s v="Jamjar"/>
    <n v="215"/>
    <s v="United Kingdom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x v="2"/>
  </r>
  <r>
    <n v="6601005"/>
    <s v="Cafí© Daniel Briand"/>
    <n v="30"/>
    <s v="Brazil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x v="2"/>
  </r>
  <r>
    <n v="18217279"/>
    <s v="Miann"/>
    <n v="148"/>
    <s v="New Zealand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x v="2"/>
  </r>
  <r>
    <n v="6600060"/>
    <s v="Sandubas Cafí©"/>
    <n v="30"/>
    <s v="Brazil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x v="2"/>
  </r>
  <r>
    <n v="6900714"/>
    <s v="Pepe's Piri Piri"/>
    <n v="215"/>
    <s v="United Kingdom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x v="2"/>
  </r>
  <r>
    <n v="6800538"/>
    <s v="Archies"/>
    <n v="215"/>
    <s v="United Kingdom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x v="2"/>
  </r>
  <r>
    <n v="6900160"/>
    <s v="Handmade Burger Co."/>
    <n v="215"/>
    <s v="United Kingdom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x v="2"/>
  </r>
  <r>
    <n v="6900811"/>
    <s v="Istanbul Restaurant"/>
    <n v="215"/>
    <s v="United Kingdom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x v="2"/>
  </r>
  <r>
    <n v="6114338"/>
    <s v="Flat Iron"/>
    <n v="215"/>
    <s v="United Kingdom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x v="2"/>
  </r>
  <r>
    <n v="6400421"/>
    <s v="Truth Coffee"/>
    <n v="189"/>
    <s v="South Africa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x v="1"/>
  </r>
  <r>
    <n v="5800612"/>
    <s v="Burger's King"/>
    <n v="191"/>
    <s v="Sri Lanka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x v="4"/>
  </r>
  <r>
    <n v="5701729"/>
    <s v="Sofra Istanbul"/>
    <n v="214"/>
    <s v="United Arab Emirates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x v="2"/>
  </r>
  <r>
    <n v="6901051"/>
    <s v="The Plough"/>
    <n v="215"/>
    <s v="United Kingdom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x v="2"/>
  </r>
  <r>
    <n v="6117859"/>
    <s v="Shake Shack"/>
    <n v="215"/>
    <s v="United Kingdom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x v="2"/>
  </r>
  <r>
    <n v="6800280"/>
    <s v="Monolos Playhouse Restaurant"/>
    <n v="215"/>
    <s v="United Kingdom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x v="2"/>
  </r>
  <r>
    <n v="6801039"/>
    <s v="San Carlo"/>
    <n v="215"/>
    <s v="United Kingdom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x v="2"/>
  </r>
  <r>
    <n v="6401485"/>
    <s v="The Creamery"/>
    <n v="189"/>
    <s v="South Africa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x v="1"/>
  </r>
  <r>
    <n v="5800718"/>
    <s v="Simply Strawberries By Jagro"/>
    <n v="191"/>
    <s v="Sri Lanka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x v="4"/>
  </r>
  <r>
    <n v="7601106"/>
    <s v="10 To 10 In Delhi"/>
    <n v="215"/>
    <s v="United Kingdom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x v="2"/>
  </r>
  <r>
    <n v="6001748"/>
    <s v="Meôhur í_zí_elik Aspava"/>
    <n v="208"/>
    <s v="Turkey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x v="2"/>
  </r>
  <r>
    <n v="6003879"/>
    <s v="Zigana Pide"/>
    <n v="208"/>
    <s v="Turkey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x v="2"/>
  </r>
  <r>
    <n v="5915547"/>
    <s v="Karakí_y Gí_llí_oÛôlu"/>
    <n v="208"/>
    <s v="Turkey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x v="2"/>
  </r>
  <r>
    <n v="18376208"/>
    <s v="Derby"/>
    <n v="214"/>
    <s v="United Arab Emirates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x v="2"/>
  </r>
  <r>
    <n v="7423620"/>
    <s v="Momo Milk"/>
    <n v="94"/>
    <s v="Indonasia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x v="4"/>
  </r>
  <r>
    <n v="7600097"/>
    <s v="Love Crumbs"/>
    <n v="215"/>
    <s v="United Kingdom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x v="2"/>
  </r>
  <r>
    <n v="7601177"/>
    <s v="Tuk Tuk Indian Street Food"/>
    <n v="215"/>
    <s v="United Kingdom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x v="2"/>
  </r>
  <r>
    <n v="6117406"/>
    <s v="Five Guys"/>
    <n v="215"/>
    <s v="United Kingdom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x v="2"/>
  </r>
  <r>
    <n v="5904116"/>
    <s v="J'adore Chocolatier"/>
    <n v="208"/>
    <s v="Turkey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x v="2"/>
  </r>
  <r>
    <n v="18251260"/>
    <s v="Kiss Kiss"/>
    <n v="148"/>
    <s v="New Zealand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x v="2"/>
  </r>
  <r>
    <n v="6900843"/>
    <s v="Chennai Dosa"/>
    <n v="215"/>
    <s v="United Kingdom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x v="2"/>
  </r>
  <r>
    <n v="7600188"/>
    <s v="Mother India's Cafe"/>
    <n v="215"/>
    <s v="United Kingdom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x v="2"/>
  </r>
  <r>
    <n v="7601024"/>
    <s v="Ting Thai Caravan"/>
    <n v="215"/>
    <s v="United Kingdom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x v="2"/>
  </r>
  <r>
    <n v="6127163"/>
    <s v="Bao"/>
    <n v="215"/>
    <s v="United Kingdom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x v="2"/>
  </r>
  <r>
    <n v="5602884"/>
    <s v="Sis Burger"/>
    <n v="214"/>
    <s v="United Arab Emirates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x v="2"/>
  </r>
  <r>
    <n v="6601457"/>
    <s v="Brazilian American Burgers"/>
    <n v="30"/>
    <s v="Brazil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x v="2"/>
  </r>
  <r>
    <n v="5600960"/>
    <s v="Al Mukhtar Bakery"/>
    <n v="214"/>
    <s v="United Arab Emirates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x v="2"/>
  </r>
  <r>
    <n v="6800263"/>
    <s v="Akbars"/>
    <n v="215"/>
    <s v="United Kingdom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x v="2"/>
  </r>
  <r>
    <n v="6202515"/>
    <s v="Gokul Gujarati Restaurant"/>
    <n v="166"/>
    <s v="Qatar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x v="2"/>
  </r>
  <r>
    <n v="7302637"/>
    <s v="Leme Light"/>
    <n v="30"/>
    <s v="Brazil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x v="2"/>
  </r>
  <r>
    <n v="6401060"/>
    <s v="Jason Bakery"/>
    <n v="189"/>
    <s v="South Africa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x v="1"/>
  </r>
  <r>
    <n v="6403452"/>
    <s v="My Sugar"/>
    <n v="189"/>
    <s v="South Africa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x v="1"/>
  </r>
  <r>
    <n v="5800515"/>
    <s v="Malay Restaurant"/>
    <n v="191"/>
    <s v="Sri Lanka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x v="4"/>
  </r>
  <r>
    <n v="6003426"/>
    <s v="Liva"/>
    <n v="208"/>
    <s v="Turkey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x v="2"/>
  </r>
  <r>
    <n v="5916085"/>
    <s v="Dem Karakí_y"/>
    <n v="208"/>
    <s v="Turkey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x v="2"/>
  </r>
  <r>
    <n v="6901062"/>
    <s v="The Warehouse Cafe"/>
    <n v="215"/>
    <s v="United Kingdom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x v="2"/>
  </r>
  <r>
    <n v="6900069"/>
    <s v="Bar Estilo"/>
    <n v="215"/>
    <s v="United Kingdom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x v="2"/>
  </r>
  <r>
    <n v="6600681"/>
    <s v="Chez Michou"/>
    <n v="30"/>
    <s v="Brazil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x v="2"/>
  </r>
  <r>
    <n v="7000992"/>
    <s v="Eden Noodles Cafe Î__Î‡_†ƒ_†ƒ_¢"/>
    <n v="148"/>
    <s v="New Zealand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x v="2"/>
  </r>
  <r>
    <n v="7100072"/>
    <s v="Fisherman's Plate"/>
    <n v="148"/>
    <s v="New Zealand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x v="2"/>
  </r>
  <r>
    <n v="6800908"/>
    <s v="Mughli"/>
    <n v="215"/>
    <s v="United Kingdom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x v="2"/>
  </r>
  <r>
    <n v="6800678"/>
    <s v="Lahore"/>
    <n v="215"/>
    <s v="United Kingdom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x v="2"/>
  </r>
  <r>
    <n v="5800634"/>
    <s v="Elite Indian Restaurant"/>
    <n v="191"/>
    <s v="Sri Lanka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x v="4"/>
  </r>
  <r>
    <n v="5800144"/>
    <s v="Carnival Ice Cream"/>
    <n v="191"/>
    <s v="Sri Lanka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x v="4"/>
  </r>
  <r>
    <n v="6004813"/>
    <s v="Pizza ÛÁl Forno"/>
    <n v="208"/>
    <s v="Turkey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x v="2"/>
  </r>
  <r>
    <n v="5901782"/>
    <s v="Starbucks"/>
    <n v="208"/>
    <s v="Turkey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x v="2"/>
  </r>
  <r>
    <n v="18255654"/>
    <s v="Hobing Korean Dessert Cafe"/>
    <n v="162"/>
    <s v="Phillipines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x v="3"/>
  </r>
  <r>
    <n v="6710645"/>
    <s v="Cantinho da Gula"/>
    <n v="30"/>
    <s v="Brazil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x v="2"/>
  </r>
  <r>
    <n v="7100535"/>
    <s v="Midnight Espresso"/>
    <n v="148"/>
    <s v="New Zealand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x v="2"/>
  </r>
  <r>
    <n v="18273002"/>
    <s v="Damascena Coffee House"/>
    <n v="215"/>
    <s v="United Kingdom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x v="2"/>
  </r>
  <r>
    <n v="7602219"/>
    <s v="Bentoya"/>
    <n v="215"/>
    <s v="United Kingdom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x v="2"/>
  </r>
  <r>
    <n v="6800443"/>
    <s v="Santos"/>
    <n v="215"/>
    <s v="United Kingdom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x v="2"/>
  </r>
  <r>
    <n v="6801051"/>
    <s v="Nawaab"/>
    <n v="215"/>
    <s v="United Kingdom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x v="2"/>
  </r>
  <r>
    <n v="5801970"/>
    <s v="Butter Boutique"/>
    <n v="191"/>
    <s v="Sri Lanka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x v="4"/>
  </r>
  <r>
    <n v="6004408"/>
    <s v="Turta Home Cafe"/>
    <n v="208"/>
    <s v="Turkey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x v="2"/>
  </r>
  <r>
    <n v="5927402"/>
    <s v="Walter's Coffee Roastery"/>
    <n v="208"/>
    <s v="Turkey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x v="2"/>
  </r>
  <r>
    <n v="6600292"/>
    <s v="Casa do Biscoito Mineiro"/>
    <n v="30"/>
    <s v="Brazil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x v="2"/>
  </r>
  <r>
    <n v="6600970"/>
    <s v="Pizza íæ Bessa"/>
    <n v="30"/>
    <s v="Brazil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x v="2"/>
  </r>
  <r>
    <n v="6703956"/>
    <s v="Super Grill"/>
    <n v="30"/>
    <s v="Brazil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x v="2"/>
  </r>
  <r>
    <n v="6103211"/>
    <s v="Dishoom"/>
    <n v="215"/>
    <s v="United Kingdom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x v="2"/>
  </r>
  <r>
    <n v="6801329"/>
    <s v="Home Sweet Home"/>
    <n v="215"/>
    <s v="United Kingdom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x v="2"/>
  </r>
  <r>
    <n v="6001757"/>
    <s v="YÛ±ldÛ±z Aspava"/>
    <n v="208"/>
    <s v="Turkey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x v="2"/>
  </r>
  <r>
    <n v="300688"/>
    <s v="Cafí© Knosh - The Leela Ambience Convention Hotel"/>
    <n v="1"/>
    <s v="India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x v="4"/>
  </r>
  <r>
    <n v="18469938"/>
    <s v="BED"/>
    <n v="1"/>
    <s v="India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x v="4"/>
  </r>
  <r>
    <n v="18441709"/>
    <s v="Downtown Kitchen &amp; Bar - Courtyard by Marriott"/>
    <n v="1"/>
    <s v="India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x v="4"/>
  </r>
  <r>
    <n v="5608"/>
    <s v="SSKY Bar &amp; Lounge"/>
    <n v="1"/>
    <s v="India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x v="4"/>
  </r>
  <r>
    <n v="1669"/>
    <s v="New Town Cafe - Park Plaza"/>
    <n v="1"/>
    <s v="India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x v="4"/>
  </r>
  <r>
    <n v="304931"/>
    <s v="Guppy"/>
    <n v="1"/>
    <s v="India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x v="4"/>
  </r>
  <r>
    <n v="18415386"/>
    <s v="Aqua Grill - Pride Plaza Hotel"/>
    <n v="1"/>
    <s v="India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x v="4"/>
  </r>
  <r>
    <n v="307801"/>
    <s v="Artusi Ristorante e Bar"/>
    <n v="1"/>
    <s v="India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x v="4"/>
  </r>
  <r>
    <n v="3545"/>
    <s v="NYC - Radisson Blu Plaza Delhi"/>
    <n v="1"/>
    <s v="India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x v="4"/>
  </r>
  <r>
    <n v="18133508"/>
    <s v="Delhi Pavilion - Sheraton New Delhi Hotel"/>
    <n v="1"/>
    <s v="India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x v="4"/>
  </r>
  <r>
    <n v="302282"/>
    <s v="Neung Roi - Radisson Blu Plaza Delhi"/>
    <n v="1"/>
    <s v="India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x v="4"/>
  </r>
  <r>
    <n v="2768"/>
    <s v="Agni - The Park"/>
    <n v="1"/>
    <s v="India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x v="4"/>
  </r>
  <r>
    <n v="3202"/>
    <s v="Atrium Bar  &amp; Lounge - The Suryaa New Delhi"/>
    <n v="1"/>
    <s v="India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x v="4"/>
  </r>
  <r>
    <n v="4367"/>
    <s v="Lutyen's - Hotel The Royal Plaza"/>
    <n v="1"/>
    <s v="India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x v="4"/>
  </r>
  <r>
    <n v="301524"/>
    <s v="24/7 Bar- The Lalit New Delhi"/>
    <n v="1"/>
    <s v="India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x v="4"/>
  </r>
  <r>
    <n v="3283"/>
    <s v="Elan - The Lodhi"/>
    <n v="1"/>
    <s v="India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x v="4"/>
  </r>
  <r>
    <n v="4502"/>
    <s v="Eggspectation - Jaypee Siddharth"/>
    <n v="1"/>
    <s v="India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x v="4"/>
  </r>
  <r>
    <n v="9709"/>
    <s v="Bonitos - The Uppal"/>
    <n v="1"/>
    <s v="India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x v="4"/>
  </r>
  <r>
    <n v="18466422"/>
    <s v="Playboy Club"/>
    <n v="1"/>
    <s v="India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x v="4"/>
  </r>
  <r>
    <n v="4234"/>
    <s v="Eggspectation - Jaypee Vasant Continental"/>
    <n v="1"/>
    <s v="India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x v="4"/>
  </r>
  <r>
    <n v="4373"/>
    <s v="The Garden Terrace - Maidens Hotel"/>
    <n v="1"/>
    <s v="India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x v="4"/>
  </r>
  <r>
    <n v="18372578"/>
    <s v="RSVP"/>
    <n v="1"/>
    <s v="India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x v="4"/>
  </r>
  <r>
    <n v="3239"/>
    <s v="Insomnia - Taj Vivanta"/>
    <n v="1"/>
    <s v="India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x v="4"/>
  </r>
  <r>
    <n v="2729"/>
    <s v="Patiala Peg - The Imperial"/>
    <n v="1"/>
    <s v="India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x v="4"/>
  </r>
  <r>
    <n v="4889"/>
    <s v="India Grill - Hilton Garden Inn"/>
    <n v="1"/>
    <s v="India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x v="4"/>
  </r>
  <r>
    <n v="3547"/>
    <s v="The Great Kabab Factory - Radisson Blu Plaza Delhi"/>
    <n v="1"/>
    <s v="India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x v="4"/>
  </r>
  <r>
    <n v="18264992"/>
    <s v="Lakhori - Haveli Dharampura"/>
    <n v="1"/>
    <s v="India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x v="4"/>
  </r>
  <r>
    <n v="307361"/>
    <s v="Infinity - Crowne Plaza"/>
    <n v="1"/>
    <s v="India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x v="4"/>
  </r>
  <r>
    <n v="18382353"/>
    <s v="DEL - Roseate House"/>
    <n v="1"/>
    <s v="India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x v="4"/>
  </r>
  <r>
    <n v="2741"/>
    <s v="Pan Asian - Sheraton New Delhi Hotel"/>
    <n v="1"/>
    <s v="India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x v="4"/>
  </r>
  <r>
    <n v="6600"/>
    <s v="Nero - Le Meridien"/>
    <n v="1"/>
    <s v="India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x v="4"/>
  </r>
  <r>
    <n v="4235"/>
    <s v="Tapas - Jaypee Vasant Continental"/>
    <n v="1"/>
    <s v="India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x v="4"/>
  </r>
  <r>
    <n v="310700"/>
    <s v="Xiao Chi - The Westin Sohna Resort &amp; Spa"/>
    <n v="1"/>
    <s v="India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x v="4"/>
  </r>
  <r>
    <n v="18361778"/>
    <s v="Ninkasi Imperial Brews &amp; Cookery"/>
    <n v="1"/>
    <s v="India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x v="4"/>
  </r>
  <r>
    <n v="2710"/>
    <s v="Konomi - Trident Gurgaon"/>
    <n v="1"/>
    <s v="India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x v="4"/>
  </r>
  <r>
    <n v="5046"/>
    <s v="Seasonal Tastes - The Westin Gurgaon"/>
    <n v="1"/>
    <s v="India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x v="4"/>
  </r>
  <r>
    <n v="7516"/>
    <s v="The Food Store - DoubleTree by Hilton"/>
    <n v="1"/>
    <s v="India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x v="4"/>
  </r>
  <r>
    <n v="5042"/>
    <s v="EEST - The Westin Gurgaon"/>
    <n v="1"/>
    <s v="India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x v="4"/>
  </r>
  <r>
    <n v="5044"/>
    <s v="Prego - The Westin Gurgaon"/>
    <n v="1"/>
    <s v="India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x v="4"/>
  </r>
  <r>
    <n v="310699"/>
    <s v="The Living Room - The Westin Sohna Resort &amp; Spa"/>
    <n v="1"/>
    <s v="India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x v="4"/>
  </r>
  <r>
    <n v="5720"/>
    <s v="New Town Lounge &amp; Bar - Park Plaza"/>
    <n v="1"/>
    <s v="India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x v="4"/>
  </r>
  <r>
    <n v="5717"/>
    <s v="Cigar Lounge - The Oberoi"/>
    <n v="1"/>
    <s v="India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x v="4"/>
  </r>
  <r>
    <n v="7573"/>
    <s v="The Great Kabab Factory - Park Plaza"/>
    <n v="1"/>
    <s v="India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x v="4"/>
  </r>
  <r>
    <n v="2300187"/>
    <s v="Waterside - The Landmark Hotel"/>
    <n v="1"/>
    <s v="India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x v="4"/>
  </r>
  <r>
    <n v="6315438"/>
    <s v="NIU by Vikings"/>
    <n v="162"/>
    <s v="Phillipines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x v="4"/>
  </r>
  <r>
    <n v="4840"/>
    <s v="Cascades - The Grand New Delhi"/>
    <n v="1"/>
    <s v="India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x v="4"/>
  </r>
  <r>
    <n v="301422"/>
    <s v="Larry's China - Taj Vivanta"/>
    <n v="1"/>
    <s v="India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x v="4"/>
  </r>
  <r>
    <n v="4374"/>
    <s v="The Curzon Room - Maidens Hotel"/>
    <n v="1"/>
    <s v="India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x v="4"/>
  </r>
  <r>
    <n v="8241"/>
    <s v="7 Degrees Brauhaus"/>
    <n v="1"/>
    <s v="India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x v="4"/>
  </r>
  <r>
    <n v="3924"/>
    <s v="S-18 - Radisson Blu"/>
    <n v="1"/>
    <s v="India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x v="4"/>
  </r>
  <r>
    <n v="75989"/>
    <s v="Restaurant Mosaic @ The Orient"/>
    <n v="189"/>
    <s v="South Africa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x v="4"/>
  </r>
  <r>
    <n v="4283"/>
    <s v="FIO Country Kitchen and Bar"/>
    <n v="1"/>
    <s v="India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x v="4"/>
  </r>
  <r>
    <n v="18422475"/>
    <s v="Nagai"/>
    <n v="1"/>
    <s v="India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x v="4"/>
  </r>
  <r>
    <n v="304239"/>
    <s v="FIO Cookhouse and Bar"/>
    <n v="1"/>
    <s v="India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x v="4"/>
  </r>
  <r>
    <n v="18261157"/>
    <s v="Grappa - Shangri-La's - Eros Hotel"/>
    <n v="1"/>
    <s v="India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x v="4"/>
  </r>
  <r>
    <n v="4911"/>
    <s v="The Library - The Leela Palace"/>
    <n v="1"/>
    <s v="India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x v="4"/>
  </r>
  <r>
    <n v="300696"/>
    <s v="Mei Kun - The Leela Ambience Convention Hotel"/>
    <n v="1"/>
    <s v="India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x v="4"/>
  </r>
  <r>
    <n v="2770"/>
    <s v="Mist - The Park"/>
    <n v="1"/>
    <s v="India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x v="4"/>
  </r>
  <r>
    <n v="2745"/>
    <s v="Golf Bar - ITC Maurya"/>
    <n v="1"/>
    <s v="India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x v="4"/>
  </r>
  <r>
    <n v="4357"/>
    <s v="Cafe - Hyatt Regency"/>
    <n v="1"/>
    <s v="India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x v="4"/>
  </r>
  <r>
    <n v="300695"/>
    <s v="Dilli 32 - The Leela Ambience Convention Hotel"/>
    <n v="1"/>
    <s v="India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x v="4"/>
  </r>
  <r>
    <n v="4503"/>
    <s v="Paatra - Jaypee Siddharth"/>
    <n v="1"/>
    <s v="India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x v="4"/>
  </r>
  <r>
    <n v="4358"/>
    <s v="Cafe G - Crowne Plaza"/>
    <n v="1"/>
    <s v="India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x v="4"/>
  </r>
  <r>
    <n v="301559"/>
    <s v="Latitude - Vivanta By Taj"/>
    <n v="1"/>
    <s v="India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x v="4"/>
  </r>
  <r>
    <n v="8351"/>
    <s v="Paatra - Jaypee Greens"/>
    <n v="1"/>
    <s v="India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x v="4"/>
  </r>
  <r>
    <n v="2674"/>
    <s v="Pickwicks - The Claridges"/>
    <n v="1"/>
    <s v="India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x v="4"/>
  </r>
  <r>
    <n v="1898"/>
    <s v="Frontier - The Ashok"/>
    <n v="1"/>
    <s v="India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x v="4"/>
  </r>
  <r>
    <n v="3400072"/>
    <s v="Dawat-e-Nawab - Radisson Blu"/>
    <n v="1"/>
    <s v="India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x v="4"/>
  </r>
  <r>
    <n v="305549"/>
    <s v="Lounge &amp; Bar - Eros Hotel"/>
    <n v="1"/>
    <s v="India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x v="4"/>
  </r>
  <r>
    <n v="18425766"/>
    <s v="Chidya Ghar - Roseate House"/>
    <n v="1"/>
    <s v="India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x v="4"/>
  </r>
  <r>
    <n v="1900"/>
    <s v="The Oudh - The Ashok"/>
    <n v="1"/>
    <s v="India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x v="4"/>
  </r>
  <r>
    <n v="311369"/>
    <s v="Tamra - Shangri-La's - Eros Hotel"/>
    <n v="1"/>
    <s v="India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x v="4"/>
  </r>
  <r>
    <n v="2004"/>
    <s v="Indian Accent - The Manor"/>
    <n v="1"/>
    <s v="India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x v="4"/>
  </r>
  <r>
    <n v="2739"/>
    <s v="Dakshin - Sheraton New Delhi Hotel"/>
    <n v="1"/>
    <s v="India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x v="4"/>
  </r>
  <r>
    <n v="4917"/>
    <s v="Jamavar - The Leela Palace"/>
    <n v="1"/>
    <s v="India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x v="4"/>
  </r>
  <r>
    <n v="18376469"/>
    <s v="Spicy Duck - Taj Palace Hotel"/>
    <n v="1"/>
    <s v="India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x v="4"/>
  </r>
  <r>
    <n v="4366"/>
    <s v="Jasmine - Hotel The Royal Plaza"/>
    <n v="1"/>
    <s v="India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x v="4"/>
  </r>
  <r>
    <n v="4356"/>
    <s v="T.K'S Oriental Grill - Hyatt Regency"/>
    <n v="1"/>
    <s v="India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x v="4"/>
  </r>
  <r>
    <n v="305545"/>
    <s v="Blooms - Eros Hotel"/>
    <n v="1"/>
    <s v="India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x v="4"/>
  </r>
  <r>
    <n v="2728"/>
    <s v="Daniell's Tavern - The Imperial"/>
    <n v="1"/>
    <s v="India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x v="4"/>
  </r>
  <r>
    <n v="18369743"/>
    <s v="Bella Cucina - Le Meridien Gurgaon"/>
    <n v="1"/>
    <s v="India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x v="4"/>
  </r>
  <r>
    <n v="301562"/>
    <s v="Thai Pavilion - Vivanta By Taj"/>
    <n v="1"/>
    <s v="India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x v="4"/>
  </r>
  <r>
    <n v="6300002"/>
    <s v="Heat - Edsa Shangri-La"/>
    <n v="162"/>
    <s v="Phillipines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x v="4"/>
  </r>
  <r>
    <n v="5800176"/>
    <s v="Ministry of Crab"/>
    <n v="191"/>
    <s v="Sri Lanka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x v="4"/>
  </r>
  <r>
    <n v="5800746"/>
    <s v="T.G.I. Friday's"/>
    <n v="191"/>
    <s v="Sri Lanka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x v="4"/>
  </r>
  <r>
    <n v="2683"/>
    <s v="Aura - The Claridges"/>
    <n v="1"/>
    <s v="India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x v="4"/>
  </r>
  <r>
    <n v="3948"/>
    <s v="Ricks Bar - The Taj Mahal Hotel"/>
    <n v="1"/>
    <s v="India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x v="4"/>
  </r>
  <r>
    <n v="2682"/>
    <s v="Dhaba - The Claridges"/>
    <n v="1"/>
    <s v="India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x v="4"/>
  </r>
  <r>
    <n v="312902"/>
    <s v="Club BW - The Suryaa New Delhi"/>
    <n v="1"/>
    <s v="India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x v="4"/>
  </r>
  <r>
    <n v="3027"/>
    <s v="Baluchi - The Lalit New Delhi"/>
    <n v="1"/>
    <s v="India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x v="4"/>
  </r>
  <r>
    <n v="2693"/>
    <s v="Varq - The Taj Mahal Hotel"/>
    <n v="1"/>
    <s v="India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x v="4"/>
  </r>
  <r>
    <n v="3379"/>
    <s v="La Piazza - Hyatt Regency"/>
    <n v="1"/>
    <s v="India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x v="4"/>
  </r>
  <r>
    <n v="2769"/>
    <s v="Aqua - The Park"/>
    <n v="1"/>
    <s v="India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x v="4"/>
  </r>
  <r>
    <n v="3378"/>
    <s v="China Kitchen - Hyatt Regency"/>
    <n v="1"/>
    <s v="India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x v="4"/>
  </r>
  <r>
    <n v="306251"/>
    <s v="Oval Bar - JW Marriott New Delhi"/>
    <n v="1"/>
    <s v="India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x v="4"/>
  </r>
  <r>
    <n v="3235"/>
    <s v="Eau De Monsoon - Le Meridien"/>
    <n v="1"/>
    <s v="India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x v="4"/>
  </r>
  <r>
    <n v="309110"/>
    <s v="The Grill Room - The Lalit New Delhi"/>
    <n v="1"/>
    <s v="India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x v="4"/>
  </r>
  <r>
    <n v="2675"/>
    <s v="Sevilla - The Claridges"/>
    <n v="1"/>
    <s v="India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x v="4"/>
  </r>
  <r>
    <n v="104"/>
    <s v="Woks - The Lalit New Delhi"/>
    <n v="1"/>
    <s v="India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x v="4"/>
  </r>
  <r>
    <n v="3937"/>
    <s v="The One - Le Meridien"/>
    <n v="1"/>
    <s v="India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x v="4"/>
  </r>
  <r>
    <n v="307416"/>
    <s v="I-Kandy - Le Meridien Gurgaon"/>
    <n v="1"/>
    <s v="India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x v="4"/>
  </r>
  <r>
    <n v="5800710"/>
    <s v="The Manhattan FISH MARKET"/>
    <n v="191"/>
    <s v="Sri Lanka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x v="4"/>
  </r>
  <r>
    <n v="18268390"/>
    <s v="Hype"/>
    <n v="1"/>
    <s v="India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x v="4"/>
  </r>
  <r>
    <n v="305548"/>
    <s v="Empress of China - Eros Hotel"/>
    <n v="1"/>
    <s v="India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x v="4"/>
  </r>
  <r>
    <n v="18345728"/>
    <s v="Masala Library"/>
    <n v="1"/>
    <s v="India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x v="4"/>
  </r>
  <r>
    <n v="3246"/>
    <s v="Le Belvedere - Le Meridien"/>
    <n v="1"/>
    <s v="India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x v="4"/>
  </r>
  <r>
    <n v="4907"/>
    <s v="Kitty Su - The Lalit New Delhi"/>
    <n v="1"/>
    <s v="India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x v="4"/>
  </r>
  <r>
    <n v="18261160"/>
    <s v="Sorrento - Shangri-La's - Eros Hotel"/>
    <n v="1"/>
    <s v="India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x v="4"/>
  </r>
  <r>
    <n v="2690"/>
    <s v="Machan - The Taj Mahal Hotel"/>
    <n v="1"/>
    <s v="India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x v="4"/>
  </r>
  <r>
    <n v="2727"/>
    <s v="San Gimignano - The Imperial"/>
    <n v="1"/>
    <s v="India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x v="4"/>
  </r>
  <r>
    <n v="4910"/>
    <s v="Le Cirque - The Leela Palace"/>
    <n v="1"/>
    <s v="India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x v="4"/>
  </r>
  <r>
    <n v="4496"/>
    <s v="The Grill Room - The Taj Mahal Hotel"/>
    <n v="1"/>
    <s v="India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x v="4"/>
  </r>
  <r>
    <n v="2681"/>
    <s v="Jade - The Claridges"/>
    <n v="1"/>
    <s v="India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x v="4"/>
  </r>
  <r>
    <n v="18277024"/>
    <s v="Shang Palace - Shangri-La's Eros Hotel"/>
    <n v="1"/>
    <s v="India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x v="4"/>
  </r>
  <r>
    <n v="18255131"/>
    <s v="Privee'"/>
    <n v="1"/>
    <s v="India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x v="4"/>
  </r>
  <r>
    <n v="2443"/>
    <s v="Wildfire - Crowne Plaza"/>
    <n v="1"/>
    <s v="India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x v="4"/>
  </r>
  <r>
    <n v="3910"/>
    <s v="24/7 Restaurant - The Lalit New Delhi"/>
    <n v="1"/>
    <s v="India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x v="4"/>
  </r>
  <r>
    <n v="6812"/>
    <s v="MEGU - The Leela Palace"/>
    <n v="1"/>
    <s v="India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x v="4"/>
  </r>
  <r>
    <n v="2689"/>
    <s v="House of Ming - The Taj Mahal Hotel"/>
    <n v="1"/>
    <s v="India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x v="4"/>
  </r>
  <r>
    <n v="2694"/>
    <s v="Wasabi by Morimoto - The Taj Mahal Hotel"/>
    <n v="1"/>
    <s v="India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x v="4"/>
  </r>
  <r>
    <n v="301523"/>
    <s v="Nostalgia at 1911 Brasserie - The Imperial"/>
    <n v="1"/>
    <s v="India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x v="4"/>
  </r>
  <r>
    <n v="2725"/>
    <s v="The Spice Route - The Imperial"/>
    <n v="1"/>
    <s v="India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x v="4"/>
  </r>
  <r>
    <n v="2724"/>
    <s v="1911 - The Imperial"/>
    <n v="1"/>
    <s v="India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x v="4"/>
  </r>
  <r>
    <n v="6300010"/>
    <s v="Spiral - Sofitel Philippine Plaza Manila"/>
    <n v="162"/>
    <s v="Phillipines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x v="4"/>
  </r>
  <r>
    <n v="2742"/>
    <s v="Bukhara - ITC Maurya"/>
    <n v="1"/>
    <s v="India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x v="4"/>
  </r>
  <r>
    <n v="309548"/>
    <s v="Tian - Asian Cuisine Studio - ITC Maurya"/>
    <n v="1"/>
    <s v="India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x v="4"/>
  </r>
  <r>
    <n v="2701"/>
    <s v="Orient Express - Taj Palace Hotel"/>
    <n v="1"/>
    <s v="India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x v="4"/>
  </r>
  <r>
    <n v="6600379"/>
    <s v="Sushi Loko"/>
    <n v="30"/>
    <s v="Brazil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x v="2"/>
  </r>
  <r>
    <n v="7301700"/>
    <s v="Garota de Ipanema"/>
    <n v="30"/>
    <s v="Brazil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x v="2"/>
  </r>
  <r>
    <n v="7417450"/>
    <s v="Talaga Sampireun"/>
    <n v="94"/>
    <s v="Indonasia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x v="4"/>
  </r>
  <r>
    <n v="6103683"/>
    <s v="Bocca Di Lupo"/>
    <n v="215"/>
    <s v="United Kingdom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x v="2"/>
  </r>
  <r>
    <n v="6114829"/>
    <s v="Duck &amp; Waffle"/>
    <n v="215"/>
    <s v="United Kingdom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x v="2"/>
  </r>
  <r>
    <n v="6113973"/>
    <s v="Bone Daddies"/>
    <n v="215"/>
    <s v="United Kingdom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x v="2"/>
  </r>
  <r>
    <n v="6801963"/>
    <s v="Almost Famous Burgers"/>
    <n v="215"/>
    <s v="United Kingdom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x v="2"/>
  </r>
  <r>
    <n v="6201309"/>
    <s v="MRA Bakery Sweets &amp; Restaurant"/>
    <n v="166"/>
    <s v="Qatar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x v="2"/>
  </r>
  <r>
    <n v="5800557"/>
    <s v="Chinese Dragon Cafe"/>
    <n v="191"/>
    <s v="Sri Lanka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x v="4"/>
  </r>
  <r>
    <n v="6001537"/>
    <s v="Kebap 49"/>
    <n v="208"/>
    <s v="Turkey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x v="2"/>
  </r>
  <r>
    <n v="6000921"/>
    <s v="Dí_veroÛôlu"/>
    <n v="208"/>
    <s v="Turkey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x v="2"/>
  </r>
  <r>
    <n v="5902117"/>
    <s v="Valonia"/>
    <n v="208"/>
    <s v="Turkey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x v="2"/>
  </r>
  <r>
    <n v="5915054"/>
    <s v="Baltazar"/>
    <n v="208"/>
    <s v="Turkey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x v="2"/>
  </r>
  <r>
    <n v="5908749"/>
    <s v="Ceviz AÛôacÛ±"/>
    <n v="208"/>
    <s v="Turkey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x v="1"/>
  </r>
  <r>
    <n v="7301215"/>
    <s v="Bibi"/>
    <n v="30"/>
    <s v="Brazil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x v="2"/>
  </r>
  <r>
    <n v="6703176"/>
    <s v="Veloso"/>
    <n v="30"/>
    <s v="Brazil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x v="2"/>
  </r>
  <r>
    <n v="18289126"/>
    <s v="Parker's"/>
    <n v="214"/>
    <s v="United Arab Emirates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x v="1"/>
  </r>
  <r>
    <n v="7420899"/>
    <s v="Sushi Masa"/>
    <n v="94"/>
    <s v="Indonasia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x v="4"/>
  </r>
  <r>
    <n v="18370659"/>
    <s v="Flip Burger"/>
    <n v="94"/>
    <s v="Indonasia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x v="4"/>
  </r>
  <r>
    <n v="18386856"/>
    <s v="Onokabe"/>
    <n v="94"/>
    <s v="Indonasia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x v="4"/>
  </r>
  <r>
    <n v="7600803"/>
    <s v="Loudons Cafe &amp; Bakery"/>
    <n v="215"/>
    <s v="United Kingdom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x v="2"/>
  </r>
  <r>
    <n v="7600217"/>
    <s v="La Favorita"/>
    <n v="215"/>
    <s v="United Kingdom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x v="2"/>
  </r>
  <r>
    <n v="6101881"/>
    <s v="Jamie's Italian"/>
    <n v="215"/>
    <s v="United Kingdom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x v="2"/>
  </r>
  <r>
    <n v="6800593"/>
    <s v="Zouk Tea Bar &amp; Grill"/>
    <n v="215"/>
    <s v="United Kingdom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x v="2"/>
  </r>
  <r>
    <n v="6404082"/>
    <s v="Rocomamas"/>
    <n v="189"/>
    <s v="South Africa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x v="0"/>
  </r>
  <r>
    <n v="75132"/>
    <s v="Crawdaddy's"/>
    <n v="189"/>
    <s v="South Africa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x v="0"/>
  </r>
  <r>
    <n v="6314605"/>
    <s v="Sodam Korean Restaurant"/>
    <n v="162"/>
    <s v="Phillipines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x v="3"/>
  </r>
  <r>
    <n v="6600441"/>
    <s v="Maori"/>
    <n v="30"/>
    <s v="Brazil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x v="2"/>
  </r>
  <r>
    <n v="6600214"/>
    <s v="Beirute"/>
    <n v="30"/>
    <s v="Brazil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x v="2"/>
  </r>
  <r>
    <n v="7301064"/>
    <s v="Filí© de Ouro"/>
    <n v="30"/>
    <s v="Brazil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x v="2"/>
  </r>
  <r>
    <n v="201044"/>
    <s v="Red Lobster"/>
    <n v="214"/>
    <s v="United Arab Emirates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x v="0"/>
  </r>
  <r>
    <n v="201340"/>
    <s v="The Cheesecake Factory"/>
    <n v="214"/>
    <s v="United Arab Emirates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x v="0"/>
  </r>
  <r>
    <n v="7423482"/>
    <s v="Lemongrass"/>
    <n v="94"/>
    <s v="Indonasia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x v="4"/>
  </r>
  <r>
    <n v="18352452"/>
    <s v="Lucky Cat Coffee &amp; Kitchen"/>
    <n v="94"/>
    <s v="Indonasia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x v="4"/>
  </r>
  <r>
    <n v="7417455"/>
    <s v="Talaga Sampireun"/>
    <n v="94"/>
    <s v="Indonasia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x v="4"/>
  </r>
  <r>
    <n v="7100478"/>
    <s v="Caffe L'affare"/>
    <n v="148"/>
    <s v="New Zealand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x v="2"/>
  </r>
  <r>
    <n v="7601577"/>
    <s v="Roseleaf Bar Cafe"/>
    <n v="215"/>
    <s v="United Kingdom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x v="2"/>
  </r>
  <r>
    <n v="7602340"/>
    <s v="The Boozy Cow"/>
    <n v="215"/>
    <s v="United Kingdom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x v="2"/>
  </r>
  <r>
    <n v="6103255"/>
    <s v="Roka"/>
    <n v="215"/>
    <s v="United Kingdom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x v="2"/>
  </r>
  <r>
    <n v="6800577"/>
    <s v="Jamie's Italian"/>
    <n v="215"/>
    <s v="United Kingdom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x v="2"/>
  </r>
  <r>
    <n v="6801395"/>
    <s v="Teacup"/>
    <n v="215"/>
    <s v="United Kingdom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x v="2"/>
  </r>
  <r>
    <n v="18289339"/>
    <s v="Culture Club - Bar De Tapas"/>
    <n v="189"/>
    <s v="South Africa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x v="0"/>
  </r>
  <r>
    <n v="6502852"/>
    <s v="Social on Main"/>
    <n v="189"/>
    <s v="South Africa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x v="0"/>
  </r>
  <r>
    <n v="6309903"/>
    <s v="Silantro Fil-Mex"/>
    <n v="162"/>
    <s v="Phillipines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x v="3"/>
  </r>
  <r>
    <n v="7300704"/>
    <s v="TT Burger"/>
    <n v="30"/>
    <s v="Brazil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x v="2"/>
  </r>
  <r>
    <n v="5704168"/>
    <s v="Salt"/>
    <n v="214"/>
    <s v="United Arab Emirates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x v="1"/>
  </r>
  <r>
    <n v="5600961"/>
    <s v="Pizza Hut"/>
    <n v="214"/>
    <s v="United Arab Emirates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x v="2"/>
  </r>
  <r>
    <n v="5601340"/>
    <s v="Aroos Damascus"/>
    <n v="214"/>
    <s v="United Arab Emirates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x v="2"/>
  </r>
  <r>
    <n v="18391256"/>
    <s v="MONKS"/>
    <n v="94"/>
    <s v="Indonasia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x v="4"/>
  </r>
  <r>
    <n v="7003855"/>
    <s v="Orleans"/>
    <n v="148"/>
    <s v="New Zealand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x v="2"/>
  </r>
  <r>
    <n v="7100468"/>
    <s v="Maranui Cafe"/>
    <n v="148"/>
    <s v="New Zealand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x v="2"/>
  </r>
  <r>
    <n v="6901231"/>
    <s v="Tipu Sultan"/>
    <n v="215"/>
    <s v="United Kingdom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x v="2"/>
  </r>
  <r>
    <n v="7600062"/>
    <s v="Hard Rock Cafe"/>
    <n v="215"/>
    <s v="United Kingdom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x v="2"/>
  </r>
  <r>
    <n v="6201336"/>
    <s v="Ponderosa"/>
    <n v="166"/>
    <s v="Qatar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x v="1"/>
  </r>
  <r>
    <n v="6403544"/>
    <s v="Jarryds"/>
    <n v="189"/>
    <s v="South Africa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x v="1"/>
  </r>
  <r>
    <n v="18136493"/>
    <s v="Hogshead"/>
    <n v="189"/>
    <s v="South Africa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x v="0"/>
  </r>
  <r>
    <n v="6000168"/>
    <s v="Hattena Hatay  SofrasÛ±"/>
    <n v="208"/>
    <s v="Turkey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x v="2"/>
  </r>
  <r>
    <n v="6000747"/>
    <s v="The Bigos"/>
    <n v="208"/>
    <s v="Turkey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x v="2"/>
  </r>
  <r>
    <n v="6004089"/>
    <s v="Dí_veroÛôlu"/>
    <n v="208"/>
    <s v="Turkey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x v="2"/>
  </r>
  <r>
    <n v="5905215"/>
    <s v="Emirgan Sí_tiô"/>
    <n v="208"/>
    <s v="Turkey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x v="2"/>
  </r>
  <r>
    <n v="18185059"/>
    <s v="Cafe Arabelle"/>
    <n v="162"/>
    <s v="Phillipines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x v="3"/>
  </r>
  <r>
    <n v="5602055"/>
    <s v="Rajasthan Al Malaki"/>
    <n v="214"/>
    <s v="United Arab Emirates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x v="2"/>
  </r>
  <r>
    <n v="7402935"/>
    <s v="Skye"/>
    <n v="94"/>
    <s v="Indonasia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x v="4"/>
  </r>
  <r>
    <n v="7005582"/>
    <s v="Little Sister Cafe"/>
    <n v="148"/>
    <s v="New Zealand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x v="2"/>
  </r>
  <r>
    <n v="7001660"/>
    <s v="Frasers"/>
    <n v="148"/>
    <s v="New Zealand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x v="2"/>
  </r>
  <r>
    <n v="7100151"/>
    <s v="Enigma Cafe"/>
    <n v="148"/>
    <s v="New Zealand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x v="2"/>
  </r>
  <r>
    <n v="7600902"/>
    <s v="Mimi's Bakehouse"/>
    <n v="215"/>
    <s v="United Kingdom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x v="2"/>
  </r>
  <r>
    <n v="6103922"/>
    <s v="Dishoom"/>
    <n v="215"/>
    <s v="United Kingdom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x v="2"/>
  </r>
  <r>
    <n v="6102615"/>
    <s v="The Breakfast Club"/>
    <n v="215"/>
    <s v="United Kingdom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x v="2"/>
  </r>
  <r>
    <n v="6403291"/>
    <s v="Jerry's Burger Bar"/>
    <n v="189"/>
    <s v="South Africa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x v="0"/>
  </r>
  <r>
    <n v="6400235"/>
    <s v="Gibson's Gourmet Burgers &amp; Ribs"/>
    <n v="189"/>
    <s v="South Africa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x v="0"/>
  </r>
  <r>
    <n v="5800891"/>
    <s v="The Paddington"/>
    <n v="191"/>
    <s v="Sri Lanka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x v="4"/>
  </r>
  <r>
    <n v="6000447"/>
    <s v="MasabaôÛ± Kebapí_Û±sÛ±"/>
    <n v="208"/>
    <s v="Turkey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x v="1"/>
  </r>
  <r>
    <n v="6002025"/>
    <s v="MasabaôÛ±"/>
    <n v="208"/>
    <s v="Turkey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x v="1"/>
  </r>
  <r>
    <n v="6601361"/>
    <s v="Buena Carne"/>
    <n v="30"/>
    <s v="Brazil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x v="2"/>
  </r>
  <r>
    <n v="7302859"/>
    <s v="Aconchego Carioca"/>
    <n v="30"/>
    <s v="Brazil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x v="2"/>
  </r>
  <r>
    <n v="18400530"/>
    <s v="Noah's Barn Coffeenery"/>
    <n v="94"/>
    <s v="Indonasia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x v="4"/>
  </r>
  <r>
    <n v="7422751"/>
    <s v="Union Deli"/>
    <n v="94"/>
    <s v="Indonasia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x v="4"/>
  </r>
  <r>
    <n v="7101483"/>
    <s v="Burger Liquor"/>
    <n v="148"/>
    <s v="New Zealand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x v="2"/>
  </r>
  <r>
    <n v="6800235"/>
    <s v="The Grill On The Alley"/>
    <n v="215"/>
    <s v="United Kingdom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x v="2"/>
  </r>
  <r>
    <n v="6200110"/>
    <s v="Aalishan"/>
    <n v="166"/>
    <s v="Qatar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x v="1"/>
  </r>
  <r>
    <n v="6401198"/>
    <s v="Origin Coffee Roasting"/>
    <n v="189"/>
    <s v="South Africa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x v="1"/>
  </r>
  <r>
    <n v="75683"/>
    <s v="23 On Hazelwood"/>
    <n v="189"/>
    <s v="South Africa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x v="0"/>
  </r>
  <r>
    <n v="5800758"/>
    <s v="Cafe Shaze"/>
    <n v="191"/>
    <s v="Sri Lanka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x v="4"/>
  </r>
  <r>
    <n v="5801078"/>
    <s v="Arabian Knights"/>
    <n v="191"/>
    <s v="Sri Lanka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x v="4"/>
  </r>
  <r>
    <n v="7305048"/>
    <s v="Quiosque Chopp Brahma"/>
    <n v="30"/>
    <s v="Brazil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x v="2"/>
  </r>
  <r>
    <n v="209703"/>
    <s v="Din Tai Fung"/>
    <n v="214"/>
    <s v="United Arab Emirates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x v="1"/>
  </r>
  <r>
    <n v="7400818"/>
    <s v="Zenbu"/>
    <n v="94"/>
    <s v="Indonasia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x v="4"/>
  </r>
  <r>
    <n v="18408381"/>
    <s v="Fish Streat"/>
    <n v="94"/>
    <s v="Indonasia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x v="4"/>
  </r>
  <r>
    <n v="6900669"/>
    <s v="Fiesta del Asado"/>
    <n v="215"/>
    <s v="United Kingdom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x v="2"/>
  </r>
  <r>
    <n v="7600118"/>
    <s v="The Hanging Bat"/>
    <n v="215"/>
    <s v="United Kingdom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x v="2"/>
  </r>
  <r>
    <n v="6502134"/>
    <s v="The Whippet"/>
    <n v="189"/>
    <s v="South Africa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x v="1"/>
  </r>
  <r>
    <n v="5801321"/>
    <s v="Cafe Beverly"/>
    <n v="191"/>
    <s v="Sri Lanka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x v="4"/>
  </r>
  <r>
    <n v="6000549"/>
    <s v="Meôhur TavacÛ± Recep Usta"/>
    <n v="208"/>
    <s v="Turkey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x v="1"/>
  </r>
  <r>
    <n v="6000871"/>
    <s v="íˆukuraÛôa SofrasÛ±"/>
    <n v="208"/>
    <s v="Turkey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x v="2"/>
  </r>
  <r>
    <n v="5915730"/>
    <s v="NamlÛ± Gurme"/>
    <n v="208"/>
    <s v="Turkey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x v="2"/>
  </r>
  <r>
    <n v="6714340"/>
    <s v="Red Steak &amp; Burger"/>
    <n v="30"/>
    <s v="Brazil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x v="2"/>
  </r>
  <r>
    <n v="5600642"/>
    <s v="Katis Restaurant"/>
    <n v="214"/>
    <s v="United Arab Emirates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x v="2"/>
  </r>
  <r>
    <n v="7100087"/>
    <s v="Little Penang"/>
    <n v="148"/>
    <s v="New Zealand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x v="2"/>
  </r>
  <r>
    <n v="6901081"/>
    <s v="San Carlo"/>
    <n v="215"/>
    <s v="United Kingdom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x v="2"/>
  </r>
  <r>
    <n v="7602204"/>
    <s v="El Cartel"/>
    <n v="215"/>
    <s v="United Kingdom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x v="2"/>
  </r>
  <r>
    <n v="7600471"/>
    <s v="The Elephant House"/>
    <n v="215"/>
    <s v="United Kingdom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x v="2"/>
  </r>
  <r>
    <n v="6402177"/>
    <s v="Salushi"/>
    <n v="189"/>
    <s v="South Africa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x v="0"/>
  </r>
  <r>
    <n v="5800567"/>
    <s v="CIOCONAT Lounge"/>
    <n v="191"/>
    <s v="Sri Lanka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x v="4"/>
  </r>
  <r>
    <n v="18182702"/>
    <s v="Nonna's Pasta &amp; Pizzeria"/>
    <n v="162"/>
    <s v="Phillipines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x v="3"/>
  </r>
  <r>
    <n v="7300521"/>
    <s v="Balada Mix"/>
    <n v="30"/>
    <s v="Brazil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x v="2"/>
  </r>
  <r>
    <n v="6711179"/>
    <s v="Gopala Hari"/>
    <n v="30"/>
    <s v="Brazil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x v="2"/>
  </r>
  <r>
    <n v="7006871"/>
    <s v="Big Fish Eatery"/>
    <n v="148"/>
    <s v="New Zealand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x v="2"/>
  </r>
  <r>
    <n v="6403499"/>
    <s v="Active Sushi"/>
    <n v="189"/>
    <s v="South Africa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x v="0"/>
  </r>
  <r>
    <n v="6502883"/>
    <s v="Perron"/>
    <n v="189"/>
    <s v="South Africa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x v="0"/>
  </r>
  <r>
    <n v="5800755"/>
    <s v="Upali's"/>
    <n v="191"/>
    <s v="Sri Lanka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x v="4"/>
  </r>
  <r>
    <n v="5800156"/>
    <s v="Queen's Cafe"/>
    <n v="191"/>
    <s v="Sri Lanka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x v="4"/>
  </r>
  <r>
    <n v="6701419"/>
    <s v="Divino Fogí£o"/>
    <n v="30"/>
    <s v="Brazil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x v="2"/>
  </r>
  <r>
    <n v="7422633"/>
    <s v="Talaga Sampireun"/>
    <n v="94"/>
    <s v="Indonasia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x v="4"/>
  </r>
  <r>
    <n v="7405789"/>
    <s v="Toodz House"/>
    <n v="94"/>
    <s v="Indonasia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x v="4"/>
  </r>
  <r>
    <n v="18409146"/>
    <s v="Fish Streat"/>
    <n v="94"/>
    <s v="Indonasia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x v="4"/>
  </r>
  <r>
    <n v="7006421"/>
    <s v="PappaRich"/>
    <n v="148"/>
    <s v="New Zealand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x v="2"/>
  </r>
  <r>
    <n v="7101378"/>
    <s v="Five Boroughs"/>
    <n v="148"/>
    <s v="New Zealand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x v="2"/>
  </r>
  <r>
    <n v="6900724"/>
    <s v="Bodega"/>
    <n v="215"/>
    <s v="United Kingdom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x v="2"/>
  </r>
  <r>
    <n v="6801374"/>
    <s v="Solita"/>
    <n v="215"/>
    <s v="United Kingdom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x v="2"/>
  </r>
  <r>
    <n v="6201976"/>
    <s v="Indian Coffee House"/>
    <n v="166"/>
    <s v="Qatar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x v="2"/>
  </r>
  <r>
    <n v="17957911"/>
    <s v="Punjab Restaurant"/>
    <n v="166"/>
    <s v="Qatar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x v="2"/>
  </r>
  <r>
    <n v="75609"/>
    <s v="Capital Craft Beer Academy"/>
    <n v="189"/>
    <s v="South Africa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x v="1"/>
  </r>
  <r>
    <n v="75104"/>
    <s v="Parrot's"/>
    <n v="189"/>
    <s v="South Africa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x v="1"/>
  </r>
  <r>
    <n v="6003668"/>
    <s v="Timboo Cafe"/>
    <n v="208"/>
    <s v="Turkey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x v="2"/>
  </r>
  <r>
    <n v="5926979"/>
    <s v="Leman Kí_ltí_r"/>
    <n v="208"/>
    <s v="Turkey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x v="2"/>
  </r>
  <r>
    <n v="18189371"/>
    <s v="Din Tai Fung"/>
    <n v="162"/>
    <s v="Phillipines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x v="4"/>
  </r>
  <r>
    <n v="7300596"/>
    <s v="Cervantes"/>
    <n v="30"/>
    <s v="Brazil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x v="2"/>
  </r>
  <r>
    <n v="7421967"/>
    <s v="3 Wise Monkeys"/>
    <n v="94"/>
    <s v="Indonasia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x v="4"/>
  </r>
  <r>
    <n v="7422489"/>
    <s v="Avec Moi Restaurant and Bar"/>
    <n v="94"/>
    <s v="Indonasia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x v="4"/>
  </r>
  <r>
    <n v="7001086"/>
    <s v="Milse"/>
    <n v="148"/>
    <s v="New Zealand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x v="2"/>
  </r>
  <r>
    <n v="7003663"/>
    <s v="Federal Delicatessen"/>
    <n v="148"/>
    <s v="New Zealand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x v="2"/>
  </r>
  <r>
    <n v="18450836"/>
    <s v="Winona Forever"/>
    <n v="148"/>
    <s v="New Zealand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x v="2"/>
  </r>
  <r>
    <n v="6900050"/>
    <s v="Jamie's Italian"/>
    <n v="215"/>
    <s v="United Kingdom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x v="2"/>
  </r>
  <r>
    <n v="7602224"/>
    <s v="Civerinos"/>
    <n v="215"/>
    <s v="United Kingdom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x v="2"/>
  </r>
  <r>
    <n v="18395463"/>
    <s v="The Butcher's Wife"/>
    <n v="189"/>
    <s v="South Africa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x v="0"/>
  </r>
  <r>
    <n v="5800316"/>
    <s v="Cricket Club Cafe"/>
    <n v="191"/>
    <s v="Sri Lanka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x v="4"/>
  </r>
  <r>
    <n v="5800433"/>
    <s v="The Sizzle"/>
    <n v="191"/>
    <s v="Sri Lanka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x v="4"/>
  </r>
  <r>
    <n v="6004011"/>
    <s v="Gaga Manjero"/>
    <n v="208"/>
    <s v="Turkey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x v="2"/>
  </r>
  <r>
    <n v="6318433"/>
    <s v="Silantro Fil-Mex"/>
    <n v="162"/>
    <s v="Phillipines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x v="3"/>
  </r>
  <r>
    <n v="208778"/>
    <s v="Salt"/>
    <n v="214"/>
    <s v="United Arab Emirates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x v="1"/>
  </r>
  <r>
    <n v="18425821"/>
    <s v="OJJU"/>
    <n v="94"/>
    <s v="Indonasia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x v="4"/>
  </r>
  <r>
    <n v="7410290"/>
    <s v="Satoo - Hotel Shangri-La"/>
    <n v="94"/>
    <s v="Indonasia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x v="4"/>
  </r>
  <r>
    <n v="7005979"/>
    <s v="Chinoiserie"/>
    <n v="148"/>
    <s v="New Zealand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x v="2"/>
  </r>
  <r>
    <n v="7101042"/>
    <s v="The Hangar"/>
    <n v="148"/>
    <s v="New Zealand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x v="2"/>
  </r>
  <r>
    <n v="7100502"/>
    <s v="Fidel's"/>
    <n v="148"/>
    <s v="New Zealand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x v="2"/>
  </r>
  <r>
    <n v="6900992"/>
    <s v="Mughal E Azam"/>
    <n v="215"/>
    <s v="United Kingdom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x v="2"/>
  </r>
  <r>
    <n v="5800590"/>
    <s v="The Commons"/>
    <n v="191"/>
    <s v="Sri Lanka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x v="4"/>
  </r>
  <r>
    <n v="6001980"/>
    <s v="Timboo Cafe"/>
    <n v="208"/>
    <s v="Turkey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9A5D35-896B-4388-BAE7-9BF4D7D144CE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19" firstHeaderRow="1" firstDataRow="1" firstDataCol="1"/>
  <pivotFields count="26">
    <pivotField dataField="1" showAll="0"/>
    <pivotField showAll="0"/>
    <pivotField showAll="0"/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 sd="0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3"/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chartFormats count="1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C67737-8CBB-4659-8C2D-D7716441233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5" firstHeaderRow="1" firstDataRow="1" firstDataCol="1"/>
  <pivotFields count="26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>
      <items count="1209">
        <item x="412"/>
        <item x="662"/>
        <item x="862"/>
        <item x="371"/>
        <item x="203"/>
        <item x="172"/>
        <item x="690"/>
        <item x="748"/>
        <item x="321"/>
        <item x="1059"/>
        <item x="352"/>
        <item x="643"/>
        <item x="56"/>
        <item x="889"/>
        <item x="330"/>
        <item x="333"/>
        <item x="837"/>
        <item x="189"/>
        <item x="810"/>
        <item x="1056"/>
        <item x="1037"/>
        <item x="1193"/>
        <item x="229"/>
        <item x="1132"/>
        <item x="198"/>
        <item x="1035"/>
        <item x="1181"/>
        <item x="154"/>
        <item x="1031"/>
        <item x="1170"/>
        <item x="1152"/>
        <item x="1090"/>
        <item x="207"/>
        <item x="1153"/>
        <item x="194"/>
        <item x="201"/>
        <item x="40"/>
        <item x="1141"/>
        <item x="122"/>
        <item x="141"/>
        <item x="396"/>
        <item x="1069"/>
        <item x="838"/>
        <item x="496"/>
        <item x="325"/>
        <item x="985"/>
        <item x="720"/>
        <item x="327"/>
        <item x="53"/>
        <item x="279"/>
        <item x="905"/>
        <item x="308"/>
        <item x="775"/>
        <item x="283"/>
        <item x="402"/>
        <item x="644"/>
        <item x="592"/>
        <item x="301"/>
        <item x="471"/>
        <item x="906"/>
        <item x="1129"/>
        <item x="472"/>
        <item x="737"/>
        <item x="1207"/>
        <item x="1004"/>
        <item x="374"/>
        <item x="718"/>
        <item x="1067"/>
        <item x="192"/>
        <item x="377"/>
        <item x="655"/>
        <item x="42"/>
        <item x="292"/>
        <item x="247"/>
        <item x="498"/>
        <item x="1085"/>
        <item x="731"/>
        <item x="933"/>
        <item x="1200"/>
        <item x="728"/>
        <item x="894"/>
        <item x="924"/>
        <item x="280"/>
        <item x="779"/>
        <item x="610"/>
        <item x="623"/>
        <item x="278"/>
        <item x="695"/>
        <item x="632"/>
        <item x="1157"/>
        <item x="1013"/>
        <item x="630"/>
        <item x="722"/>
        <item x="1086"/>
        <item x="1098"/>
        <item x="665"/>
        <item x="651"/>
        <item x="81"/>
        <item x="184"/>
        <item x="1047"/>
        <item x="219"/>
        <item x="302"/>
        <item x="856"/>
        <item x="225"/>
        <item x="224"/>
        <item x="1135"/>
        <item x="1072"/>
        <item x="926"/>
        <item x="1101"/>
        <item x="1007"/>
        <item x="223"/>
        <item x="315"/>
        <item x="413"/>
        <item x="318"/>
        <item x="465"/>
        <item x="955"/>
        <item x="1102"/>
        <item x="902"/>
        <item x="796"/>
        <item x="895"/>
        <item x="309"/>
        <item x="1130"/>
        <item x="972"/>
        <item x="673"/>
        <item x="876"/>
        <item x="685"/>
        <item x="1082"/>
        <item x="1146"/>
        <item x="115"/>
        <item x="816"/>
        <item x="992"/>
        <item x="460"/>
        <item x="883"/>
        <item x="660"/>
        <item x="1165"/>
        <item x="593"/>
        <item x="980"/>
        <item x="209"/>
        <item x="1064"/>
        <item x="1052"/>
        <item x="1065"/>
        <item x="146"/>
        <item x="241"/>
        <item x="764"/>
        <item x="263"/>
        <item x="253"/>
        <item x="1058"/>
        <item x="678"/>
        <item x="687"/>
        <item x="183"/>
        <item x="758"/>
        <item x="341"/>
        <item x="974"/>
        <item x="670"/>
        <item x="741"/>
        <item x="264"/>
        <item x="1156"/>
        <item x="285"/>
        <item x="230"/>
        <item x="250"/>
        <item x="951"/>
        <item x="934"/>
        <item x="1188"/>
        <item x="326"/>
        <item x="528"/>
        <item x="415"/>
        <item x="581"/>
        <item x="160"/>
        <item x="1053"/>
        <item x="724"/>
        <item x="82"/>
        <item x="363"/>
        <item x="626"/>
        <item x="776"/>
        <item x="43"/>
        <item x="824"/>
        <item x="1149"/>
        <item x="615"/>
        <item x="1000"/>
        <item x="976"/>
        <item x="380"/>
        <item x="1076"/>
        <item x="211"/>
        <item x="367"/>
        <item x="896"/>
        <item x="140"/>
        <item x="36"/>
        <item x="829"/>
        <item x="799"/>
        <item x="489"/>
        <item x="921"/>
        <item x="893"/>
        <item x="939"/>
        <item x="500"/>
        <item x="1167"/>
        <item x="462"/>
        <item x="395"/>
        <item x="1182"/>
        <item x="310"/>
        <item x="259"/>
        <item x="749"/>
        <item x="322"/>
        <item x="1057"/>
        <item x="21"/>
        <item x="1183"/>
        <item x="964"/>
        <item x="978"/>
        <item x="997"/>
        <item x="990"/>
        <item x="854"/>
        <item x="996"/>
        <item x="726"/>
        <item x="178"/>
        <item x="918"/>
        <item x="187"/>
        <item x="158"/>
        <item x="69"/>
        <item x="157"/>
        <item x="1008"/>
        <item x="200"/>
        <item x="989"/>
        <item x="497"/>
        <item x="416"/>
        <item x="909"/>
        <item x="473"/>
        <item x="821"/>
        <item x="752"/>
        <item x="1041"/>
        <item x="1063"/>
        <item x="331"/>
        <item x="443"/>
        <item x="354"/>
        <item x="604"/>
        <item x="605"/>
        <item x="243"/>
        <item x="351"/>
        <item x="586"/>
        <item x="1120"/>
        <item x="417"/>
        <item x="418"/>
        <item x="289"/>
        <item x="1169"/>
        <item x="928"/>
        <item x="1036"/>
        <item x="952"/>
        <item x="1166"/>
        <item x="22"/>
        <item x="849"/>
        <item x="125"/>
        <item x="624"/>
        <item x="857"/>
        <item x="387"/>
        <item x="1171"/>
        <item x="145"/>
        <item x="783"/>
        <item x="9"/>
        <item x="1093"/>
        <item x="1049"/>
        <item x="87"/>
        <item x="50"/>
        <item x="869"/>
        <item x="863"/>
        <item x="684"/>
        <item x="1018"/>
        <item x="265"/>
        <item x="1095"/>
        <item x="1179"/>
        <item x="168"/>
        <item x="10"/>
        <item x="920"/>
        <item x="58"/>
        <item x="901"/>
        <item x="316"/>
        <item x="897"/>
        <item x="358"/>
        <item x="445"/>
        <item x="311"/>
        <item x="419"/>
        <item x="582"/>
        <item x="446"/>
        <item x="421"/>
        <item x="504"/>
        <item x="404"/>
        <item x="405"/>
        <item x="522"/>
        <item x="169"/>
        <item x="236"/>
        <item x="447"/>
        <item x="90"/>
        <item x="516"/>
        <item x="851"/>
        <item x="715"/>
        <item x="942"/>
        <item x="983"/>
        <item x="381"/>
        <item x="423"/>
        <item x="475"/>
        <item x="1050"/>
        <item x="121"/>
        <item x="392"/>
        <item x="237"/>
        <item x="819"/>
        <item x="1012"/>
        <item x="44"/>
        <item x="80"/>
        <item x="966"/>
        <item x="691"/>
        <item x="1176"/>
        <item x="1122"/>
        <item x="700"/>
        <item x="611"/>
        <item x="638"/>
        <item x="807"/>
        <item x="1180"/>
        <item x="1160"/>
        <item x="293"/>
        <item x="328"/>
        <item x="298"/>
        <item x="911"/>
        <item x="645"/>
        <item x="251"/>
        <item x="127"/>
        <item x="1189"/>
        <item x="148"/>
        <item x="1091"/>
        <item x="968"/>
        <item x="385"/>
        <item x="232"/>
        <item x="1001"/>
        <item x="943"/>
        <item x="1017"/>
        <item x="723"/>
        <item x="880"/>
        <item x="975"/>
        <item x="1068"/>
        <item x="1124"/>
        <item x="598"/>
        <item x="424"/>
        <item x="1044"/>
        <item x="1142"/>
        <item x="448"/>
        <item x="295"/>
        <item x="93"/>
        <item x="637"/>
        <item x="963"/>
        <item x="755"/>
        <item x="1151"/>
        <item x="1203"/>
        <item x="817"/>
        <item x="706"/>
        <item x="587"/>
        <item x="1119"/>
        <item x="248"/>
        <item x="563"/>
        <item x="231"/>
        <item x="191"/>
        <item x="0"/>
        <item x="190"/>
        <item x="839"/>
        <item x="159"/>
        <item x="332"/>
        <item x="235"/>
        <item x="461"/>
        <item x="865"/>
        <item x="745"/>
        <item x="746"/>
        <item x="729"/>
        <item x="442"/>
        <item x="559"/>
        <item x="406"/>
        <item x="831"/>
        <item x="721"/>
        <item x="697"/>
        <item x="368"/>
        <item x="844"/>
        <item x="1163"/>
        <item x="137"/>
        <item x="139"/>
        <item x="303"/>
        <item x="560"/>
        <item x="979"/>
        <item x="74"/>
        <item x="268"/>
        <item x="1195"/>
        <item x="228"/>
        <item x="962"/>
        <item x="41"/>
        <item x="23"/>
        <item x="899"/>
        <item x="814"/>
        <item x="681"/>
        <item x="1027"/>
        <item x="182"/>
        <item x="946"/>
        <item x="767"/>
        <item x="1071"/>
        <item x="1074"/>
        <item x="890"/>
        <item x="595"/>
        <item x="891"/>
        <item x="277"/>
        <item x="24"/>
        <item x="97"/>
        <item x="1078"/>
        <item x="981"/>
        <item x="813"/>
        <item x="935"/>
        <item x="1164"/>
        <item x="1005"/>
        <item x="769"/>
        <item x="879"/>
        <item x="647"/>
        <item x="153"/>
        <item x="785"/>
        <item x="652"/>
        <item x="640"/>
        <item x="915"/>
        <item x="344"/>
        <item x="329"/>
        <item x="526"/>
        <item x="323"/>
        <item x="835"/>
        <item x="572"/>
        <item x="505"/>
        <item x="797"/>
        <item x="45"/>
        <item x="342"/>
        <item x="848"/>
        <item x="553"/>
        <item x="736"/>
        <item x="786"/>
        <item x="476"/>
        <item x="477"/>
        <item x="267"/>
        <item x="482"/>
        <item x="495"/>
        <item x="355"/>
        <item x="397"/>
        <item x="619"/>
        <item x="1204"/>
        <item x="515"/>
        <item x="227"/>
        <item x="425"/>
        <item x="1020"/>
        <item x="517"/>
        <item x="345"/>
        <item x="820"/>
        <item x="111"/>
        <item x="1105"/>
        <item x="1094"/>
        <item x="162"/>
        <item x="513"/>
        <item x="94"/>
        <item x="63"/>
        <item x="1134"/>
        <item x="907"/>
        <item x="1186"/>
        <item x="91"/>
        <item x="733"/>
        <item x="51"/>
        <item x="957"/>
        <item x="654"/>
        <item x="682"/>
        <item x="625"/>
        <item x="503"/>
        <item x="818"/>
        <item x="1019"/>
        <item x="925"/>
        <item x="37"/>
        <item x="179"/>
        <item x="180"/>
        <item x="299"/>
        <item x="1060"/>
        <item x="375"/>
        <item x="491"/>
        <item x="886"/>
        <item x="287"/>
        <item x="583"/>
        <item x="340"/>
        <item x="33"/>
        <item x="98"/>
        <item x="11"/>
        <item x="78"/>
        <item x="175"/>
        <item x="261"/>
        <item x="474"/>
        <item x="596"/>
        <item x="584"/>
        <item x="1112"/>
        <item x="370"/>
        <item x="143"/>
        <item x="142"/>
        <item x="523"/>
        <item x="478"/>
        <item x="46"/>
        <item x="970"/>
        <item x="388"/>
        <item x="868"/>
        <item x="656"/>
        <item x="801"/>
        <item x="426"/>
        <item x="1034"/>
        <item x="1125"/>
        <item x="621"/>
        <item x="709"/>
        <item x="882"/>
        <item x="804"/>
        <item x="1197"/>
        <item x="991"/>
        <item x="52"/>
        <item x="922"/>
        <item x="973"/>
        <item x="710"/>
        <item x="95"/>
        <item x="711"/>
        <item x="633"/>
        <item x="68"/>
        <item x="727"/>
        <item x="487"/>
        <item x="393"/>
        <item x="1045"/>
        <item x="1081"/>
        <item x="391"/>
        <item x="757"/>
        <item x="239"/>
        <item x="661"/>
        <item x="38"/>
        <item x="518"/>
        <item x="378"/>
        <item x="740"/>
        <item x="1133"/>
        <item x="1029"/>
        <item x="1154"/>
        <item x="1196"/>
        <item x="960"/>
        <item x="803"/>
        <item x="296"/>
        <item x="903"/>
        <item x="1079"/>
        <item x="657"/>
        <item x="914"/>
        <item x="850"/>
        <item x="502"/>
        <item x="993"/>
        <item x="486"/>
        <item x="99"/>
        <item x="1202"/>
        <item x="1136"/>
        <item x="888"/>
        <item x="738"/>
        <item x="1099"/>
        <item x="680"/>
        <item x="649"/>
        <item x="702"/>
        <item x="754"/>
        <item x="653"/>
        <item x="1174"/>
        <item x="826"/>
        <item x="25"/>
        <item x="904"/>
        <item x="1158"/>
        <item x="174"/>
        <item x="725"/>
        <item x="47"/>
        <item x="977"/>
        <item x="164"/>
        <item x="1145"/>
        <item x="931"/>
        <item x="1"/>
        <item x="291"/>
        <item x="372"/>
        <item x="1014"/>
        <item x="967"/>
        <item x="707"/>
        <item x="870"/>
        <item x="747"/>
        <item x="750"/>
        <item x="919"/>
        <item x="138"/>
        <item x="784"/>
        <item x="54"/>
        <item x="873"/>
        <item x="70"/>
        <item x="940"/>
        <item x="488"/>
        <item x="507"/>
        <item x="186"/>
        <item x="173"/>
        <item x="450"/>
        <item x="147"/>
        <item x="221"/>
        <item x="400"/>
        <item x="759"/>
        <item x="1104"/>
        <item x="1088"/>
        <item x="1177"/>
        <item x="677"/>
        <item x="1144"/>
        <item x="1055"/>
        <item x="294"/>
        <item x="213"/>
        <item x="49"/>
        <item x="781"/>
        <item x="532"/>
        <item x="564"/>
        <item x="1084"/>
        <item x="1009"/>
        <item x="149"/>
        <item x="701"/>
        <item x="692"/>
        <item x="1155"/>
        <item x="238"/>
        <item x="885"/>
        <item x="1023"/>
        <item x="120"/>
        <item x="1080"/>
        <item x="787"/>
        <item x="947"/>
        <item x="694"/>
        <item x="1032"/>
        <item x="1040"/>
        <item x="1172"/>
        <item x="793"/>
        <item x="788"/>
        <item x="2"/>
        <item x="508"/>
        <item x="765"/>
        <item x="215"/>
        <item x="639"/>
        <item x="57"/>
        <item x="648"/>
        <item x="220"/>
        <item x="1173"/>
        <item x="860"/>
        <item x="900"/>
        <item x="1159"/>
        <item x="100"/>
        <item x="365"/>
        <item x="631"/>
        <item x="1043"/>
        <item x="379"/>
        <item x="636"/>
        <item x="206"/>
        <item x="995"/>
        <item x="132"/>
        <item x="275"/>
        <item x="334"/>
        <item x="852"/>
        <item x="362"/>
        <item x="156"/>
        <item x="877"/>
        <item x="1026"/>
        <item x="17"/>
        <item x="26"/>
        <item x="18"/>
        <item x="971"/>
        <item x="66"/>
        <item x="255"/>
        <item x="274"/>
        <item x="252"/>
        <item x="258"/>
        <item x="988"/>
        <item x="349"/>
        <item x="27"/>
        <item x="490"/>
        <item x="427"/>
        <item x="428"/>
        <item x="312"/>
        <item x="60"/>
        <item x="1002"/>
        <item x="912"/>
        <item x="916"/>
        <item x="161"/>
        <item x="1106"/>
        <item x="103"/>
        <item x="313"/>
        <item x="320"/>
        <item x="210"/>
        <item x="699"/>
        <item x="297"/>
        <item x="910"/>
        <item x="986"/>
        <item x="1024"/>
        <item x="600"/>
        <item x="1103"/>
        <item x="359"/>
        <item x="19"/>
        <item x="588"/>
        <item x="1205"/>
        <item x="150"/>
        <item x="1192"/>
        <item x="3"/>
        <item x="39"/>
        <item x="1194"/>
        <item x="217"/>
        <item x="1042"/>
        <item x="1162"/>
        <item x="751"/>
        <item x="627"/>
        <item x="732"/>
        <item x="4"/>
        <item x="1030"/>
        <item x="950"/>
        <item x="12"/>
        <item x="730"/>
        <item x="13"/>
        <item x="65"/>
        <item x="266"/>
        <item x="987"/>
        <item x="686"/>
        <item x="14"/>
        <item x="107"/>
        <item x="256"/>
        <item x="394"/>
        <item x="286"/>
        <item x="791"/>
        <item x="5"/>
        <item x="716"/>
        <item x="941"/>
        <item x="104"/>
        <item x="1077"/>
        <item x="133"/>
        <item x="271"/>
        <item x="463"/>
        <item x="790"/>
        <item x="616"/>
        <item x="71"/>
        <item x="108"/>
        <item x="948"/>
        <item x="1109"/>
        <item x="628"/>
        <item x="1161"/>
        <item x="892"/>
        <item x="676"/>
        <item x="944"/>
        <item x="28"/>
        <item x="83"/>
        <item x="1123"/>
        <item x="798"/>
        <item x="429"/>
        <item x="155"/>
        <item x="506"/>
        <item x="509"/>
        <item x="270"/>
        <item x="430"/>
        <item x="1070"/>
        <item x="878"/>
        <item x="89"/>
        <item x="124"/>
        <item x="768"/>
        <item x="118"/>
        <item x="6"/>
        <item x="431"/>
        <item x="861"/>
        <item x="55"/>
        <item x="1021"/>
        <item x="953"/>
        <item x="858"/>
        <item x="337"/>
        <item x="830"/>
        <item x="193"/>
        <item x="898"/>
        <item x="304"/>
        <item x="15"/>
        <item x="719"/>
        <item x="336"/>
        <item x="774"/>
        <item x="480"/>
        <item x="603"/>
        <item x="617"/>
        <item x="510"/>
        <item x="683"/>
        <item x="244"/>
        <item x="188"/>
        <item x="269"/>
        <item x="1199"/>
        <item x="606"/>
        <item x="288"/>
        <item x="714"/>
        <item x="884"/>
        <item x="324"/>
        <item x="815"/>
        <item x="171"/>
        <item x="689"/>
        <item x="739"/>
        <item x="1139"/>
        <item x="1015"/>
        <item x="1185"/>
        <item x="930"/>
        <item x="937"/>
        <item x="958"/>
        <item x="703"/>
        <item x="1028"/>
        <item x="672"/>
        <item x="597"/>
        <item x="234"/>
        <item x="177"/>
        <item x="398"/>
        <item x="16"/>
        <item x="1147"/>
        <item x="770"/>
        <item x="913"/>
        <item x="827"/>
        <item x="1128"/>
        <item x="212"/>
        <item x="1051"/>
        <item x="262"/>
        <item x="982"/>
        <item x="663"/>
        <item x="306"/>
        <item x="679"/>
        <item x="75"/>
        <item x="845"/>
        <item x="34"/>
        <item x="602"/>
        <item x="61"/>
        <item x="123"/>
        <item x="875"/>
        <item x="101"/>
        <item x="214"/>
        <item x="812"/>
        <item x="29"/>
        <item x="451"/>
        <item x="847"/>
        <item x="7"/>
        <item x="669"/>
        <item x="389"/>
        <item x="808"/>
        <item x="346"/>
        <item x="802"/>
        <item x="511"/>
        <item x="1117"/>
        <item x="712"/>
        <item x="335"/>
        <item x="432"/>
        <item x="1178"/>
        <item x="59"/>
        <item x="881"/>
        <item x="102"/>
        <item x="126"/>
        <item x="339"/>
        <item x="855"/>
        <item x="514"/>
        <item x="650"/>
        <item x="834"/>
        <item x="833"/>
        <item x="734"/>
        <item x="414"/>
        <item x="843"/>
        <item x="634"/>
        <item x="811"/>
        <item x="185"/>
        <item x="792"/>
        <item x="106"/>
        <item x="959"/>
        <item x="469"/>
        <item x="151"/>
        <item x="961"/>
        <item x="290"/>
        <item x="350"/>
        <item x="276"/>
        <item x="800"/>
        <item x="794"/>
        <item x="887"/>
        <item x="1097"/>
        <item x="696"/>
        <item x="778"/>
        <item x="492"/>
        <item x="128"/>
        <item x="866"/>
        <item x="216"/>
        <item x="481"/>
        <item x="773"/>
        <item x="698"/>
        <item x="20"/>
        <item x="635"/>
        <item x="76"/>
        <item x="945"/>
        <item x="317"/>
        <item x="233"/>
        <item x="629"/>
        <item x="832"/>
        <item x="30"/>
        <item x="668"/>
        <item x="62"/>
        <item x="281"/>
        <item x="1038"/>
        <item x="254"/>
        <item x="109"/>
        <item x="499"/>
        <item x="403"/>
        <item x="196"/>
        <item x="1092"/>
        <item x="539"/>
        <item x="561"/>
        <item x="533"/>
        <item x="534"/>
        <item x="519"/>
        <item x="540"/>
        <item x="578"/>
        <item x="535"/>
        <item x="410"/>
        <item x="433"/>
        <item x="382"/>
        <item x="570"/>
        <item x="434"/>
        <item x="601"/>
        <item x="541"/>
        <item x="542"/>
        <item x="585"/>
        <item x="452"/>
        <item x="521"/>
        <item x="464"/>
        <item x="574"/>
        <item x="568"/>
        <item x="565"/>
        <item x="589"/>
        <item x="435"/>
        <item x="591"/>
        <item x="436"/>
        <item x="453"/>
        <item x="580"/>
        <item x="543"/>
        <item x="612"/>
        <item x="571"/>
        <item x="554"/>
        <item x="466"/>
        <item x="579"/>
        <item x="544"/>
        <item x="555"/>
        <item x="618"/>
        <item x="527"/>
        <item x="545"/>
        <item x="454"/>
        <item x="607"/>
        <item x="556"/>
        <item x="548"/>
        <item x="566"/>
        <item x="524"/>
        <item x="666"/>
        <item x="455"/>
        <item x="549"/>
        <item x="575"/>
        <item x="531"/>
        <item x="483"/>
        <item x="573"/>
        <item x="407"/>
        <item x="408"/>
        <item x="557"/>
        <item x="567"/>
        <item x="599"/>
        <item x="536"/>
        <item x="569"/>
        <item x="550"/>
        <item x="537"/>
        <item x="551"/>
        <item x="437"/>
        <item x="705"/>
        <item x="546"/>
        <item x="547"/>
        <item x="484"/>
        <item x="594"/>
        <item x="608"/>
        <item x="613"/>
        <item x="538"/>
        <item x="226"/>
        <item x="938"/>
        <item x="641"/>
        <item x="1140"/>
        <item x="208"/>
        <item x="79"/>
        <item x="772"/>
        <item x="129"/>
        <item x="48"/>
        <item x="35"/>
        <item x="512"/>
        <item x="361"/>
        <item x="766"/>
        <item x="376"/>
        <item x="386"/>
        <item x="1110"/>
        <item x="675"/>
        <item x="282"/>
        <item x="245"/>
        <item x="438"/>
        <item x="1187"/>
        <item x="1107"/>
        <item x="576"/>
        <item x="805"/>
        <item x="530"/>
        <item x="744"/>
        <item x="671"/>
        <item x="932"/>
        <item x="874"/>
        <item x="479"/>
        <item x="842"/>
        <item x="1191"/>
        <item x="1073"/>
        <item x="501"/>
        <item x="828"/>
        <item x="459"/>
        <item x="1066"/>
        <item x="1087"/>
        <item x="795"/>
        <item x="1126"/>
        <item x="409"/>
        <item x="1184"/>
        <item x="218"/>
        <item x="529"/>
        <item x="493"/>
        <item x="77"/>
        <item x="130"/>
        <item x="110"/>
        <item x="659"/>
        <item x="307"/>
        <item x="357"/>
        <item x="1206"/>
        <item x="558"/>
        <item x="144"/>
        <item x="853"/>
        <item x="836"/>
        <item x="782"/>
        <item x="622"/>
        <item x="780"/>
        <item x="284"/>
        <item x="401"/>
        <item x="31"/>
        <item x="1089"/>
        <item x="485"/>
        <item x="353"/>
        <item x="908"/>
        <item x="1010"/>
        <item x="439"/>
        <item x="577"/>
        <item x="609"/>
        <item x="704"/>
        <item x="456"/>
        <item x="467"/>
        <item x="762"/>
        <item x="969"/>
        <item x="646"/>
        <item x="384"/>
        <item x="1054"/>
        <item x="72"/>
        <item x="840"/>
        <item x="923"/>
        <item x="449"/>
        <item x="1148"/>
        <item x="1190"/>
        <item x="1011"/>
        <item x="1075"/>
        <item x="347"/>
        <item x="134"/>
        <item x="1175"/>
        <item x="1003"/>
        <item x="789"/>
        <item x="1198"/>
        <item x="319"/>
        <item x="620"/>
        <item x="760"/>
        <item x="1046"/>
        <item x="348"/>
        <item x="257"/>
        <item x="756"/>
        <item x="1138"/>
        <item x="867"/>
        <item x="494"/>
        <item x="205"/>
        <item x="1062"/>
        <item x="552"/>
        <item x="468"/>
        <item x="113"/>
        <item x="199"/>
        <item x="114"/>
        <item x="1116"/>
        <item x="202"/>
        <item x="1061"/>
        <item x="590"/>
        <item x="383"/>
        <item x="1096"/>
        <item x="195"/>
        <item x="994"/>
        <item x="1115"/>
        <item x="872"/>
        <item x="1111"/>
        <item x="399"/>
        <item x="1048"/>
        <item x="420"/>
        <item x="864"/>
        <item x="520"/>
        <item x="272"/>
        <item x="165"/>
        <item x="1022"/>
        <item x="314"/>
        <item x="373"/>
        <item x="300"/>
        <item x="260"/>
        <item x="1114"/>
        <item x="1113"/>
        <item x="1168"/>
        <item x="96"/>
        <item x="86"/>
        <item x="1083"/>
        <item x="859"/>
        <item x="735"/>
        <item x="1039"/>
        <item x="1025"/>
        <item x="763"/>
        <item x="390"/>
        <item x="713"/>
        <item x="356"/>
        <item x="562"/>
        <item x="105"/>
        <item x="525"/>
        <item x="956"/>
        <item x="823"/>
        <item x="246"/>
        <item x="411"/>
        <item x="343"/>
        <item x="197"/>
        <item x="1033"/>
        <item x="825"/>
        <item x="440"/>
        <item x="457"/>
        <item x="360"/>
        <item x="170"/>
        <item x="1201"/>
        <item x="1108"/>
        <item x="998"/>
        <item x="1127"/>
        <item x="841"/>
        <item x="84"/>
        <item x="761"/>
        <item x="240"/>
        <item x="166"/>
        <item x="771"/>
        <item x="822"/>
        <item x="708"/>
        <item x="112"/>
        <item x="116"/>
        <item x="117"/>
        <item x="73"/>
        <item x="693"/>
        <item x="8"/>
        <item x="674"/>
        <item x="242"/>
        <item x="965"/>
        <item x="664"/>
        <item x="444"/>
        <item x="614"/>
        <item x="1016"/>
        <item x="273"/>
        <item x="136"/>
        <item x="688"/>
        <item x="152"/>
        <item x="92"/>
        <item x="167"/>
        <item x="163"/>
        <item x="1137"/>
        <item x="181"/>
        <item x="667"/>
        <item x="422"/>
        <item x="642"/>
        <item x="809"/>
        <item x="131"/>
        <item x="1121"/>
        <item x="32"/>
        <item x="846"/>
        <item x="470"/>
        <item x="441"/>
        <item x="777"/>
        <item x="119"/>
        <item x="658"/>
        <item x="1131"/>
        <item x="806"/>
        <item x="936"/>
        <item x="249"/>
        <item x="1143"/>
        <item x="1150"/>
        <item x="954"/>
        <item x="88"/>
        <item x="984"/>
        <item x="135"/>
        <item x="927"/>
        <item x="366"/>
        <item x="305"/>
        <item x="1118"/>
        <item x="369"/>
        <item x="871"/>
        <item x="753"/>
        <item x="338"/>
        <item x="999"/>
        <item x="917"/>
        <item x="929"/>
        <item x="458"/>
        <item x="222"/>
        <item x="67"/>
        <item x="364"/>
        <item x="176"/>
        <item x="204"/>
        <item x="949"/>
        <item x="717"/>
        <item x="1006"/>
        <item x="1100"/>
        <item x="85"/>
        <item x="743"/>
        <item x="64"/>
        <item x="7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1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Sum of Price_range" fld="16" baseField="4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5C9C1-2CF7-4395-91F5-79C5B0C18D99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B7" firstHeaderRow="1" firstDataRow="1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chartFormats count="6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E26EED-B631-4B81-9D40-350BAAB699B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19" firstHeaderRow="1" firstDataRow="1" firstDataCol="1"/>
  <pivotFields count="26">
    <pivotField showAll="0"/>
    <pivotField showAll="0"/>
    <pivotField dataField="1"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CountryCod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7F939-7B24-4A99-9976-FACD76A3B9B0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3" firstHeaderRow="1" firstDataRow="1" firstDataCol="1"/>
  <pivotFields count="2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 sd="0"/>
      </items>
    </pivotField>
  </pivotFields>
  <rowFields count="4">
    <field x="25"/>
    <field x="24"/>
    <field x="23"/>
    <field x="22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ID" fld="0" subtotal="count" baseField="24" baseItem="1"/>
  </dataFields>
  <chartFormats count="10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25" count="1" selected="0">
            <x v="9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37A0E-85D2-4562-9017-81A8CEBEEA9B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2" firstHeaderRow="1" firstDataRow="1" firstDataCol="1"/>
  <pivotFields count="2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7"/>
        <item x="6"/>
        <item x="4"/>
        <item x="3"/>
        <item x="2"/>
        <item x="1"/>
        <item x="5"/>
        <item t="default"/>
      </items>
    </pivotField>
    <pivotField showAll="0"/>
    <pivotField numFmtId="1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RestaurantID" fld="0" subtotal="count" baseField="2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F5728-961F-4924-8DEE-969786AED0F7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8:B11" firstHeaderRow="1" firstDataRow="1" firstDataCol="1"/>
  <pivotFields count="26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3" subtotal="count" baseField="0" baseItem="0"/>
  </dataFields>
  <chartFormats count="3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089F1E-6B6F-4DF5-943F-ADB15495603D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6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2" subtotal="count" baseField="0" baseItem="0"/>
  </dataFields>
  <chartFormats count="3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FB357-DE3A-46EC-99EC-756782066D7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0">
    <pivotField showAll="0"/>
    <pivotField showAll="0"/>
    <pivotField showAll="0"/>
    <pivotField showAll="0"/>
    <pivotField dataField="1" showAll="0">
      <items count="142">
        <item sd="0" x="30"/>
        <item sd="0" x="53"/>
        <item sd="0" x="59"/>
        <item sd="0" x="12"/>
        <item sd="0" x="40"/>
        <item sd="0" x="78"/>
        <item sd="0" x="29"/>
        <item sd="0" x="107"/>
        <item sd="0" x="89"/>
        <item sd="0" x="18"/>
        <item sd="0" x="82"/>
        <item sd="0" x="61"/>
        <item sd="0" x="115"/>
        <item sd="0" x="138"/>
        <item sd="0" x="69"/>
        <item sd="0" x="110"/>
        <item sd="0"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ity" fld="4" subtotal="count" baseField="0" baseItem="24064893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108CD-7DB3-467E-8DAB-2E42490695B7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6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sd="0" x="30"/>
        <item sd="0" x="53"/>
        <item sd="0" x="59"/>
        <item sd="0" x="12"/>
        <item sd="0" x="40"/>
        <item sd="0" x="78"/>
        <item sd="0" x="29"/>
        <item sd="0"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dataField="1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7"/>
        <item x="6"/>
        <item x="4"/>
        <item x="3"/>
        <item x="2"/>
        <item x="1"/>
        <item x="5"/>
        <item t="default"/>
      </items>
    </pivotField>
    <pivotField showAll="0"/>
    <pivotField numFmtId="1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Count of Cuisines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DA295-8D52-43EE-BBB2-2220A8BE9A11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19" firstHeaderRow="1" firstDataRow="1" firstDataCol="1"/>
  <pivotFields count="26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9B34C-CE91-4CBA-BD99-43109667C69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3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36CB742C-C59F-4CCF-B9DA-48B8C6ED13CD}" sourceName="Country">
  <pivotTables>
    <pivotTable tabId="22" name="PivotTable1"/>
    <pivotTable tabId="4" name="PivotTable2"/>
    <pivotTable tabId="6" name="PivotTable2"/>
    <pivotTable tabId="16" name="PivotTable13"/>
    <pivotTable tabId="14" name="PivotTable10"/>
    <pivotTable tabId="20" name="PivotTable3"/>
    <pivotTable tabId="21" name="PivotTable5"/>
  </pivotTables>
  <data>
    <tabular pivotCacheId="1504556747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B35CD7B0-E367-4028-A0E3-99866CFADE7F}" sourceName="Months (Date)">
  <pivotTables>
    <pivotTable tabId="23" name="PivotTable2"/>
    <pivotTable tabId="4" name="PivotTable2"/>
    <pivotTable tabId="6" name="PivotTable2"/>
    <pivotTable tabId="16" name="PivotTable13"/>
    <pivotTable tabId="14" name="PivotTable10"/>
    <pivotTable tabId="20" name="PivotTable3"/>
    <pivotTable tabId="21" name="PivotTable5"/>
    <pivotTable tabId="22" name="PivotTable1"/>
  </pivotTables>
  <data>
    <tabular pivotCacheId="1504556747">
      <items count="14">
        <i x="1" s="1"/>
        <i x="2" s="1"/>
        <i x="3" s="1"/>
        <i x="4" s="1"/>
        <i x="5" s="1"/>
        <i x="6" s="1"/>
        <i x="7" s="1"/>
        <i x="8" s="1"/>
        <i x="9" s="1"/>
        <i x="10" s="1" nd="1"/>
        <i x="11" s="1" nd="1"/>
        <i x="12" s="1" nd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93F462B2-1143-4141-B9C0-47B7D024D6F5}" cache="Slicer_Country" caption="Country" style="Slicer Style 2" rowHeight="234950"/>
  <slicer name="Months (Date)" xr10:uid="{6440E049-0C93-4FF5-9F92-B3C9721CDB51}" cache="Slicer_Months__Date" caption="Months (Date)" style="Slicer Style 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24AB7F-8DD5-4E66-8E52-23302F0AC03F}" name="Table1" displayName="Table1" ref="T1:T9552" totalsRowShown="0">
  <autoFilter ref="T1:T9552" xr:uid="{5524AB7F-8DD5-4E66-8E52-23302F0AC03F}"/>
  <tableColumns count="1">
    <tableColumn id="1" xr3:uid="{C7E07F2D-889A-461E-8EA4-2446396B2DA4}" name="Ratin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BEB60A-998C-4AD2-AF2D-74A1E6BFF499}" name="Table13" displayName="Table13" ref="U1:U9552" totalsRowShown="0">
  <autoFilter ref="U1:U9552" xr:uid="{49BEB60A-998C-4AD2-AF2D-74A1E6BFF499}"/>
  <tableColumns count="1">
    <tableColumn id="1" xr3:uid="{30C9C2F3-CDFC-4D82-B207-5142FA591B6A}" name="Rating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E519022A-4264-434E-8B4A-902D994AEFF0}" sourceName="Date">
  <pivotTables>
    <pivotTable tabId="22" name="PivotTable1"/>
    <pivotTable tabId="4" name="PivotTable2"/>
    <pivotTable tabId="6" name="PivotTable2"/>
    <pivotTable tabId="16" name="PivotTable13"/>
    <pivotTable tabId="14" name="PivotTable10"/>
    <pivotTable tabId="20" name="PivotTable3"/>
    <pivotTable tabId="21" name="PivotTable5"/>
  </pivotTables>
  <state minimalRefreshVersion="6" lastRefreshVersion="6" pivotCacheId="1504556747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63A20F6-5F8B-4D61-A692-34200FA36407}" cache="NativeTimeline_Date" caption="Date" showTimeLevel="0" showHorizontalScrollbar="0" level="0" selectionLevel="0" scrollPosition="2010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9552"/>
  <sheetViews>
    <sheetView workbookViewId="0">
      <selection sqref="A1:W9552"/>
    </sheetView>
  </sheetViews>
  <sheetFormatPr defaultRowHeight="14.4" x14ac:dyDescent="0.3"/>
  <cols>
    <col min="1" max="1" width="11.6640625" bestFit="1" customWidth="1"/>
    <col min="2" max="2" width="50.44140625" style="1" bestFit="1" customWidth="1"/>
    <col min="3" max="4" width="13" style="1" customWidth="1"/>
    <col min="5" max="5" width="16.33203125" style="1" customWidth="1"/>
    <col min="14" max="14" width="16.88671875" customWidth="1"/>
    <col min="21" max="21" width="11.5546875" bestFit="1" customWidth="1"/>
    <col min="22" max="22" width="19.33203125" bestFit="1" customWidth="1"/>
    <col min="23" max="23" width="12.33203125" bestFit="1" customWidth="1"/>
  </cols>
  <sheetData>
    <row r="1" spans="1:23" x14ac:dyDescent="0.3">
      <c r="A1" t="s">
        <v>0</v>
      </c>
      <c r="B1" s="1" t="s">
        <v>1</v>
      </c>
      <c r="C1" s="1" t="s">
        <v>2</v>
      </c>
      <c r="D1" s="1" t="s">
        <v>23487</v>
      </c>
      <c r="E1" s="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23511</v>
      </c>
      <c r="V1" t="s">
        <v>23480</v>
      </c>
      <c r="W1" t="s">
        <v>23501</v>
      </c>
    </row>
    <row r="2" spans="1:23" ht="15.6" x14ac:dyDescent="0.3">
      <c r="A2">
        <v>18435314</v>
      </c>
      <c r="B2" s="1" t="s">
        <v>8664</v>
      </c>
      <c r="C2">
        <v>1</v>
      </c>
      <c r="D2" t="str">
        <f>IFERROR(VLOOKUP(C2,Country!$A$1:$B$16,2,0),0)</f>
        <v>India</v>
      </c>
      <c r="E2" s="1" t="s">
        <v>824</v>
      </c>
      <c r="F2" t="s">
        <v>19601</v>
      </c>
      <c r="G2" t="s">
        <v>1122</v>
      </c>
      <c r="H2" t="s">
        <v>1123</v>
      </c>
      <c r="I2">
        <v>77.276768899999993</v>
      </c>
      <c r="J2">
        <v>28.650775299999999</v>
      </c>
      <c r="K2" t="s">
        <v>217</v>
      </c>
      <c r="L2" t="s">
        <v>208</v>
      </c>
      <c r="M2" t="s">
        <v>27</v>
      </c>
      <c r="N2" t="s">
        <v>27</v>
      </c>
      <c r="O2" t="s">
        <v>27</v>
      </c>
      <c r="P2" t="s">
        <v>27</v>
      </c>
      <c r="Q2">
        <v>1</v>
      </c>
      <c r="R2">
        <v>0</v>
      </c>
      <c r="S2">
        <v>300</v>
      </c>
      <c r="T2">
        <v>1</v>
      </c>
      <c r="U2" t="str">
        <f>_xlfn.IFS(T3=1,"1.0-1.5",OR(T3=1.8,T3=1.9),"1.5-2.0",OR(T3=2,T3=2.1,T3=2.2,T3=2.3,T3=2.4,T3=2.5),"2.0-2.5",OR(T3=2.6,T3=2.7,T3=2.8,T3=2.9),"2.5-3.0",OR(T3=3,T3=3.1,T3=3.2,T3=3.3,T3=3.4,T3=3.5),"3.0-3.5",OR(T3=3.6,T3=3.7,T3=3.8,T3=3.9),"3.5-4.0",OR(T3=4,T3=4.1,T3=4.2,T3=4.3,T3=4.4,T3=4.3,T3=4.5),"4.0-4.5",OR(T3=4.6,T3=4.7,T3=4.8,T3=4.9),"4.5-5.0")</f>
        <v>1.0-1.5</v>
      </c>
      <c r="V2" t="s">
        <v>20591</v>
      </c>
      <c r="W2" s="5">
        <f>DATE(LEFT(V2,4),MID(V2,6,1),RIGHT(V2,2))</f>
        <v>41538</v>
      </c>
    </row>
    <row r="3" spans="1:23" ht="15.6" x14ac:dyDescent="0.3">
      <c r="A3">
        <v>18378015</v>
      </c>
      <c r="B3" s="1" t="s">
        <v>19602</v>
      </c>
      <c r="C3">
        <v>1</v>
      </c>
      <c r="D3" t="str">
        <f>IFERROR(VLOOKUP(C3,Country!$A$1:$B$16,2,0),0)</f>
        <v>India</v>
      </c>
      <c r="E3" s="1" t="s">
        <v>824</v>
      </c>
      <c r="F3" t="s">
        <v>19603</v>
      </c>
      <c r="G3" t="s">
        <v>1122</v>
      </c>
      <c r="H3" t="s">
        <v>1123</v>
      </c>
      <c r="I3">
        <v>77.275051590000004</v>
      </c>
      <c r="J3">
        <v>28.658215559999999</v>
      </c>
      <c r="K3" t="s">
        <v>217</v>
      </c>
      <c r="L3" t="s">
        <v>208</v>
      </c>
      <c r="M3" t="s">
        <v>27</v>
      </c>
      <c r="N3" t="s">
        <v>27</v>
      </c>
      <c r="O3" t="s">
        <v>27</v>
      </c>
      <c r="P3" t="s">
        <v>27</v>
      </c>
      <c r="Q3">
        <v>1</v>
      </c>
      <c r="R3">
        <v>0</v>
      </c>
      <c r="S3">
        <v>200</v>
      </c>
      <c r="T3">
        <v>1</v>
      </c>
      <c r="U3" t="str">
        <f t="shared" ref="U3:U66" si="0">_xlfn.IFS(T3=1,"1.0-1.5",OR(T3=1.8,T3=1.9),"1.5-2.0",OR(T3=2,T3=2.1,T3=2.2,T3=2.3,T3=2.4,T3=2.5),"2.0-2.5",OR(T3=2.6,T3=2.7,T3=2.8,T3=2.9),"2.5-3.0",OR(T3=3,T3=3.1,T3=3.2,T3=3.3,T3=3.4,T3=3.5),"3.0-3.5",OR(T3=3.6,T3=3.7,T3=3.8,T3=3.9),"3.5-4.0",OR(T3=4,T3=4.1,T3=4.2,T3=4.3,T3=4.4,T3=4.3,T3=4.5),"4.0-4.5",OR(T3=4.6,T3=4.7,T3=4.8,T3=4.9),"4.5-5.0")</f>
        <v>1.0-1.5</v>
      </c>
      <c r="V3" t="s">
        <v>20592</v>
      </c>
      <c r="W3" s="5">
        <f t="shared" ref="W3:W66" si="1">DATE(LEFT(V3,4),MID(V3,6,1),RIGHT(V3,2))</f>
        <v>42623</v>
      </c>
    </row>
    <row r="4" spans="1:23" ht="15.6" x14ac:dyDescent="0.3">
      <c r="A4">
        <v>18424905</v>
      </c>
      <c r="B4" s="1" t="s">
        <v>19818</v>
      </c>
      <c r="C4">
        <v>1</v>
      </c>
      <c r="D4" t="str">
        <f>IFERROR(VLOOKUP(C4,Country!$A$1:$B$16,2,0),0)</f>
        <v>India</v>
      </c>
      <c r="E4" s="1" t="s">
        <v>824</v>
      </c>
      <c r="F4" t="s">
        <v>18294</v>
      </c>
      <c r="G4" t="s">
        <v>1414</v>
      </c>
      <c r="H4" t="s">
        <v>1415</v>
      </c>
      <c r="I4">
        <v>77.241312199999996</v>
      </c>
      <c r="J4">
        <v>28.578310699999999</v>
      </c>
      <c r="K4" t="s">
        <v>217</v>
      </c>
      <c r="L4" t="s">
        <v>208</v>
      </c>
      <c r="M4" t="s">
        <v>27</v>
      </c>
      <c r="N4" t="s">
        <v>26</v>
      </c>
      <c r="O4" t="s">
        <v>27</v>
      </c>
      <c r="P4" t="s">
        <v>27</v>
      </c>
      <c r="Q4">
        <v>1</v>
      </c>
      <c r="R4">
        <v>0</v>
      </c>
      <c r="S4">
        <v>400</v>
      </c>
      <c r="T4">
        <v>1</v>
      </c>
      <c r="U4" t="str">
        <f t="shared" si="0"/>
        <v>1.0-1.5</v>
      </c>
      <c r="V4" t="s">
        <v>20593</v>
      </c>
      <c r="W4" s="5">
        <f t="shared" si="1"/>
        <v>43368</v>
      </c>
    </row>
    <row r="5" spans="1:23" ht="15.6" x14ac:dyDescent="0.3">
      <c r="A5">
        <v>18180072</v>
      </c>
      <c r="B5" s="1" t="s">
        <v>19853</v>
      </c>
      <c r="C5">
        <v>1</v>
      </c>
      <c r="D5" t="str">
        <f>IFERROR(VLOOKUP(C5,Country!$A$1:$B$16,2,0),0)</f>
        <v>India</v>
      </c>
      <c r="E5" s="1" t="s">
        <v>824</v>
      </c>
      <c r="F5" t="s">
        <v>19854</v>
      </c>
      <c r="G5" t="s">
        <v>1459</v>
      </c>
      <c r="H5" t="s">
        <v>1460</v>
      </c>
      <c r="I5">
        <v>77.123932300000007</v>
      </c>
      <c r="J5">
        <v>28.543586900000001</v>
      </c>
      <c r="K5" t="s">
        <v>217</v>
      </c>
      <c r="L5" t="s">
        <v>208</v>
      </c>
      <c r="M5" t="s">
        <v>27</v>
      </c>
      <c r="N5" t="s">
        <v>27</v>
      </c>
      <c r="O5" t="s">
        <v>27</v>
      </c>
      <c r="P5" t="s">
        <v>27</v>
      </c>
      <c r="Q5">
        <v>1</v>
      </c>
      <c r="R5">
        <v>0</v>
      </c>
      <c r="S5">
        <v>100</v>
      </c>
      <c r="T5">
        <v>1</v>
      </c>
      <c r="U5" t="str">
        <f t="shared" si="0"/>
        <v>1.0-1.5</v>
      </c>
      <c r="V5" t="s">
        <v>20594</v>
      </c>
      <c r="W5" s="5">
        <f>DATE(LEFT(V5,4),MID(V5,6,1),RIGHT(V5,1))</f>
        <v>43349</v>
      </c>
    </row>
    <row r="6" spans="1:23" ht="15.6" x14ac:dyDescent="0.3">
      <c r="A6">
        <v>18415377</v>
      </c>
      <c r="B6" s="1" t="s">
        <v>19855</v>
      </c>
      <c r="C6">
        <v>1</v>
      </c>
      <c r="D6" t="str">
        <f>IFERROR(VLOOKUP(C6,Country!$A$1:$B$16,2,0),0)</f>
        <v>India</v>
      </c>
      <c r="E6" s="1" t="s">
        <v>824</v>
      </c>
      <c r="F6" t="s">
        <v>19856</v>
      </c>
      <c r="G6" t="s">
        <v>1459</v>
      </c>
      <c r="H6" t="s">
        <v>1460</v>
      </c>
      <c r="I6">
        <v>77.129706100000007</v>
      </c>
      <c r="J6">
        <v>28.541368599999998</v>
      </c>
      <c r="K6" t="s">
        <v>217</v>
      </c>
      <c r="L6" t="s">
        <v>208</v>
      </c>
      <c r="M6" t="s">
        <v>27</v>
      </c>
      <c r="N6" t="s">
        <v>27</v>
      </c>
      <c r="O6" t="s">
        <v>27</v>
      </c>
      <c r="P6" t="s">
        <v>27</v>
      </c>
      <c r="Q6">
        <v>1</v>
      </c>
      <c r="R6">
        <v>0</v>
      </c>
      <c r="S6">
        <v>150</v>
      </c>
      <c r="T6">
        <v>1</v>
      </c>
      <c r="U6" t="str">
        <f t="shared" si="0"/>
        <v>1.0-1.5</v>
      </c>
      <c r="V6" t="s">
        <v>20595</v>
      </c>
      <c r="W6" s="5">
        <f t="shared" si="1"/>
        <v>41534</v>
      </c>
    </row>
    <row r="7" spans="1:23" ht="15.6" x14ac:dyDescent="0.3">
      <c r="A7">
        <v>18421485</v>
      </c>
      <c r="B7" s="1" t="s">
        <v>19938</v>
      </c>
      <c r="C7">
        <v>1</v>
      </c>
      <c r="D7" t="str">
        <f>IFERROR(VLOOKUP(C7,Country!$A$1:$B$16,2,0),0)</f>
        <v>India</v>
      </c>
      <c r="E7" s="1" t="s">
        <v>824</v>
      </c>
      <c r="F7" t="s">
        <v>19939</v>
      </c>
      <c r="G7" t="s">
        <v>1568</v>
      </c>
      <c r="H7" t="s">
        <v>1569</v>
      </c>
      <c r="I7">
        <v>77.208135100000007</v>
      </c>
      <c r="J7">
        <v>28.699566000000001</v>
      </c>
      <c r="K7" t="s">
        <v>217</v>
      </c>
      <c r="L7" t="s">
        <v>208</v>
      </c>
      <c r="M7" t="s">
        <v>27</v>
      </c>
      <c r="N7" t="s">
        <v>27</v>
      </c>
      <c r="O7" t="s">
        <v>27</v>
      </c>
      <c r="P7" t="s">
        <v>27</v>
      </c>
      <c r="Q7">
        <v>1</v>
      </c>
      <c r="R7">
        <v>0</v>
      </c>
      <c r="S7">
        <v>100</v>
      </c>
      <c r="T7">
        <v>1</v>
      </c>
      <c r="U7" t="str">
        <f t="shared" si="0"/>
        <v>1.0-1.5</v>
      </c>
      <c r="V7" t="s">
        <v>20596</v>
      </c>
      <c r="W7" s="5">
        <f>DATE(LEFT(V7,4),MID(V7,6,1),RIGHT(V7,1))</f>
        <v>43346</v>
      </c>
    </row>
    <row r="8" spans="1:23" ht="15.6" x14ac:dyDescent="0.3">
      <c r="A8">
        <v>312413</v>
      </c>
      <c r="B8" s="1" t="s">
        <v>19942</v>
      </c>
      <c r="C8">
        <v>1</v>
      </c>
      <c r="D8" t="str">
        <f>IFERROR(VLOOKUP(C8,Country!$A$1:$B$16,2,0),0)</f>
        <v>India</v>
      </c>
      <c r="E8" s="1" t="s">
        <v>824</v>
      </c>
      <c r="F8" t="s">
        <v>19943</v>
      </c>
      <c r="G8" t="s">
        <v>1568</v>
      </c>
      <c r="H8" t="s">
        <v>1569</v>
      </c>
      <c r="I8">
        <v>77.219094200000001</v>
      </c>
      <c r="J8">
        <v>28.7094798</v>
      </c>
      <c r="K8" t="s">
        <v>217</v>
      </c>
      <c r="L8" t="s">
        <v>208</v>
      </c>
      <c r="M8" t="s">
        <v>27</v>
      </c>
      <c r="N8" t="s">
        <v>27</v>
      </c>
      <c r="O8" t="s">
        <v>27</v>
      </c>
      <c r="P8" t="s">
        <v>27</v>
      </c>
      <c r="Q8">
        <v>1</v>
      </c>
      <c r="R8">
        <v>0</v>
      </c>
      <c r="S8">
        <v>200</v>
      </c>
      <c r="T8">
        <v>1</v>
      </c>
      <c r="U8" t="str">
        <f t="shared" si="0"/>
        <v>1.0-1.5</v>
      </c>
      <c r="V8" t="s">
        <v>20597</v>
      </c>
      <c r="W8" s="5">
        <f t="shared" si="1"/>
        <v>40802</v>
      </c>
    </row>
    <row r="9" spans="1:23" ht="15.6" x14ac:dyDescent="0.3">
      <c r="A9">
        <v>303497</v>
      </c>
      <c r="B9" s="1" t="s">
        <v>19968</v>
      </c>
      <c r="C9">
        <v>1</v>
      </c>
      <c r="D9" t="str">
        <f>IFERROR(VLOOKUP(C9,Country!$A$1:$B$16,2,0),0)</f>
        <v>India</v>
      </c>
      <c r="E9" s="1" t="s">
        <v>824</v>
      </c>
      <c r="F9" t="s">
        <v>3753</v>
      </c>
      <c r="G9" t="s">
        <v>1599</v>
      </c>
      <c r="H9" t="s">
        <v>1600</v>
      </c>
      <c r="I9">
        <v>76.974892199999999</v>
      </c>
      <c r="J9">
        <v>28.611253600000001</v>
      </c>
      <c r="K9" t="s">
        <v>217</v>
      </c>
      <c r="L9" t="s">
        <v>208</v>
      </c>
      <c r="M9" t="s">
        <v>27</v>
      </c>
      <c r="N9" t="s">
        <v>27</v>
      </c>
      <c r="O9" t="s">
        <v>27</v>
      </c>
      <c r="P9" t="s">
        <v>27</v>
      </c>
      <c r="Q9">
        <v>1</v>
      </c>
      <c r="R9">
        <v>0</v>
      </c>
      <c r="S9">
        <v>150</v>
      </c>
      <c r="T9">
        <v>1</v>
      </c>
      <c r="U9" t="str">
        <f t="shared" si="0"/>
        <v>1.0-1.5</v>
      </c>
      <c r="V9" t="s">
        <v>20598</v>
      </c>
      <c r="W9" s="5">
        <f t="shared" si="1"/>
        <v>41903</v>
      </c>
    </row>
    <row r="10" spans="1:23" ht="15.6" x14ac:dyDescent="0.3">
      <c r="A10">
        <v>18354644</v>
      </c>
      <c r="B10" s="1" t="s">
        <v>20004</v>
      </c>
      <c r="C10">
        <v>1</v>
      </c>
      <c r="D10" t="str">
        <f>IFERROR(VLOOKUP(C10,Country!$A$1:$B$16,2,0),0)</f>
        <v>India</v>
      </c>
      <c r="E10" s="1" t="s">
        <v>824</v>
      </c>
      <c r="F10" t="s">
        <v>20005</v>
      </c>
      <c r="G10" t="s">
        <v>1654</v>
      </c>
      <c r="H10" t="s">
        <v>1655</v>
      </c>
      <c r="I10">
        <v>77.272761990000006</v>
      </c>
      <c r="J10">
        <v>28.560770739999999</v>
      </c>
      <c r="K10" t="s">
        <v>217</v>
      </c>
      <c r="L10" t="s">
        <v>208</v>
      </c>
      <c r="M10" t="s">
        <v>27</v>
      </c>
      <c r="N10" t="s">
        <v>27</v>
      </c>
      <c r="O10" t="s">
        <v>27</v>
      </c>
      <c r="P10" t="s">
        <v>27</v>
      </c>
      <c r="Q10">
        <v>1</v>
      </c>
      <c r="R10">
        <v>0</v>
      </c>
      <c r="S10">
        <v>100</v>
      </c>
      <c r="T10">
        <v>1</v>
      </c>
      <c r="U10" t="str">
        <f t="shared" si="0"/>
        <v>1.0-1.5</v>
      </c>
      <c r="V10" t="s">
        <v>20599</v>
      </c>
      <c r="W10" s="5">
        <f>DATE(LEFT(V10,4),MID(V10,6,1),RIGHT(V10,1))</f>
        <v>41161</v>
      </c>
    </row>
    <row r="11" spans="1:23" ht="15.6" x14ac:dyDescent="0.3">
      <c r="A11">
        <v>18366001</v>
      </c>
      <c r="B11" s="1" t="s">
        <v>20025</v>
      </c>
      <c r="C11">
        <v>1</v>
      </c>
      <c r="D11" t="str">
        <f>IFERROR(VLOOKUP(C11,Country!$A$1:$B$16,2,0),0)</f>
        <v>India</v>
      </c>
      <c r="E11" s="1" t="s">
        <v>824</v>
      </c>
      <c r="F11" t="s">
        <v>20026</v>
      </c>
      <c r="G11" t="s">
        <v>1670</v>
      </c>
      <c r="H11" t="s">
        <v>1671</v>
      </c>
      <c r="I11">
        <v>77.090279899999999</v>
      </c>
      <c r="J11">
        <v>28.582897800000001</v>
      </c>
      <c r="K11" t="s">
        <v>217</v>
      </c>
      <c r="L11" t="s">
        <v>208</v>
      </c>
      <c r="M11" t="s">
        <v>27</v>
      </c>
      <c r="N11" t="s">
        <v>27</v>
      </c>
      <c r="O11" t="s">
        <v>27</v>
      </c>
      <c r="P11" t="s">
        <v>27</v>
      </c>
      <c r="Q11">
        <v>1</v>
      </c>
      <c r="R11">
        <v>0</v>
      </c>
      <c r="S11">
        <v>200</v>
      </c>
      <c r="T11">
        <v>1</v>
      </c>
      <c r="U11" t="str">
        <f t="shared" si="0"/>
        <v>1.0-1.5</v>
      </c>
      <c r="V11" t="s">
        <v>20598</v>
      </c>
      <c r="W11" s="5">
        <f t="shared" si="1"/>
        <v>41903</v>
      </c>
    </row>
    <row r="12" spans="1:23" ht="15.6" x14ac:dyDescent="0.3">
      <c r="A12">
        <v>18486845</v>
      </c>
      <c r="B12" s="1" t="s">
        <v>20070</v>
      </c>
      <c r="C12">
        <v>1</v>
      </c>
      <c r="D12" t="str">
        <f>IFERROR(VLOOKUP(C12,Country!$A$1:$B$16,2,0),0)</f>
        <v>India</v>
      </c>
      <c r="E12" s="1" t="s">
        <v>824</v>
      </c>
      <c r="F12" t="s">
        <v>20071</v>
      </c>
      <c r="G12" t="s">
        <v>1770</v>
      </c>
      <c r="H12" t="s">
        <v>1771</v>
      </c>
      <c r="I12">
        <v>77.174118300000004</v>
      </c>
      <c r="J12">
        <v>28.5771926</v>
      </c>
      <c r="K12" t="s">
        <v>217</v>
      </c>
      <c r="L12" t="s">
        <v>208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0</v>
      </c>
      <c r="S12">
        <v>100</v>
      </c>
      <c r="T12">
        <v>1</v>
      </c>
      <c r="U12" t="str">
        <f t="shared" si="0"/>
        <v>1.0-1.5</v>
      </c>
      <c r="V12" t="s">
        <v>20600</v>
      </c>
      <c r="W12" s="5">
        <f t="shared" si="1"/>
        <v>41176</v>
      </c>
    </row>
    <row r="13" spans="1:23" ht="15.6" x14ac:dyDescent="0.3">
      <c r="A13">
        <v>18424202</v>
      </c>
      <c r="B13" s="1" t="s">
        <v>20233</v>
      </c>
      <c r="C13">
        <v>1</v>
      </c>
      <c r="D13" t="str">
        <f>IFERROR(VLOOKUP(C13,Country!$A$1:$B$16,2,0),0)</f>
        <v>India</v>
      </c>
      <c r="E13" s="1" t="s">
        <v>824</v>
      </c>
      <c r="F13" t="s">
        <v>20234</v>
      </c>
      <c r="G13" t="s">
        <v>2069</v>
      </c>
      <c r="H13" t="s">
        <v>2070</v>
      </c>
      <c r="I13">
        <v>77.3085095</v>
      </c>
      <c r="J13">
        <v>28.589376300000001</v>
      </c>
      <c r="K13" t="s">
        <v>217</v>
      </c>
      <c r="L13" t="s">
        <v>208</v>
      </c>
      <c r="M13" t="s">
        <v>27</v>
      </c>
      <c r="N13" t="s">
        <v>27</v>
      </c>
      <c r="O13" t="s">
        <v>27</v>
      </c>
      <c r="P13" t="s">
        <v>27</v>
      </c>
      <c r="Q13">
        <v>1</v>
      </c>
      <c r="R13">
        <v>0</v>
      </c>
      <c r="S13">
        <v>50</v>
      </c>
      <c r="T13">
        <v>1</v>
      </c>
      <c r="U13" t="str">
        <f t="shared" si="0"/>
        <v>1.0-1.5</v>
      </c>
      <c r="V13" t="s">
        <v>20601</v>
      </c>
      <c r="W13" s="5">
        <f t="shared" si="1"/>
        <v>41902</v>
      </c>
    </row>
    <row r="14" spans="1:23" ht="15.6" x14ac:dyDescent="0.3">
      <c r="A14">
        <v>18472678</v>
      </c>
      <c r="B14" s="1" t="s">
        <v>4767</v>
      </c>
      <c r="C14">
        <v>1</v>
      </c>
      <c r="D14" t="str">
        <f>IFERROR(VLOOKUP(C14,Country!$A$1:$B$16,2,0),0)</f>
        <v>India</v>
      </c>
      <c r="E14" s="1" t="s">
        <v>824</v>
      </c>
      <c r="F14" t="s">
        <v>18070</v>
      </c>
      <c r="G14" t="s">
        <v>1034</v>
      </c>
      <c r="H14" t="s">
        <v>1035</v>
      </c>
      <c r="I14">
        <v>77.225420200000002</v>
      </c>
      <c r="J14">
        <v>28.572860800000001</v>
      </c>
      <c r="K14" t="s">
        <v>217</v>
      </c>
      <c r="L14" t="s">
        <v>208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0</v>
      </c>
      <c r="S14">
        <v>300</v>
      </c>
      <c r="T14">
        <v>1</v>
      </c>
      <c r="U14" t="str">
        <f t="shared" si="0"/>
        <v>1.0-1.5</v>
      </c>
      <c r="V14" t="s">
        <v>20602</v>
      </c>
      <c r="W14" s="5">
        <f t="shared" si="1"/>
        <v>41496</v>
      </c>
    </row>
    <row r="15" spans="1:23" ht="15.6" x14ac:dyDescent="0.3">
      <c r="A15">
        <v>18209806</v>
      </c>
      <c r="B15" s="1" t="s">
        <v>18094</v>
      </c>
      <c r="C15">
        <v>1</v>
      </c>
      <c r="D15" t="str">
        <f>IFERROR(VLOOKUP(C15,Country!$A$1:$B$16,2,0),0)</f>
        <v>India</v>
      </c>
      <c r="E15" s="1" t="s">
        <v>824</v>
      </c>
      <c r="F15" t="s">
        <v>18095</v>
      </c>
      <c r="G15" t="s">
        <v>1067</v>
      </c>
      <c r="H15" t="s">
        <v>1068</v>
      </c>
      <c r="I15">
        <v>77.308209050000002</v>
      </c>
      <c r="J15">
        <v>28.677885629999999</v>
      </c>
      <c r="K15" t="s">
        <v>217</v>
      </c>
      <c r="L15" t="s">
        <v>208</v>
      </c>
      <c r="M15" t="s">
        <v>27</v>
      </c>
      <c r="N15" t="s">
        <v>27</v>
      </c>
      <c r="O15" t="s">
        <v>27</v>
      </c>
      <c r="P15" t="s">
        <v>27</v>
      </c>
      <c r="Q15">
        <v>1</v>
      </c>
      <c r="R15">
        <v>0</v>
      </c>
      <c r="S15">
        <v>250</v>
      </c>
      <c r="T15">
        <v>1</v>
      </c>
      <c r="U15" t="str">
        <f t="shared" si="0"/>
        <v>1.0-1.5</v>
      </c>
      <c r="V15" t="s">
        <v>20603</v>
      </c>
      <c r="W15" s="5">
        <f t="shared" si="1"/>
        <v>40410</v>
      </c>
    </row>
    <row r="16" spans="1:23" ht="15.6" x14ac:dyDescent="0.3">
      <c r="A16">
        <v>18286922</v>
      </c>
      <c r="B16" s="1" t="s">
        <v>18221</v>
      </c>
      <c r="C16">
        <v>1</v>
      </c>
      <c r="D16" t="str">
        <f>IFERROR(VLOOKUP(C16,Country!$A$1:$B$16,2,0),0)</f>
        <v>India</v>
      </c>
      <c r="E16" s="1" t="s">
        <v>824</v>
      </c>
      <c r="F16" t="s">
        <v>18222</v>
      </c>
      <c r="G16" t="s">
        <v>1278</v>
      </c>
      <c r="H16" t="s">
        <v>1279</v>
      </c>
      <c r="I16">
        <v>77.247999199999995</v>
      </c>
      <c r="J16">
        <v>28.583243100000001</v>
      </c>
      <c r="K16" t="s">
        <v>217</v>
      </c>
      <c r="L16" t="s">
        <v>208</v>
      </c>
      <c r="M16" t="s">
        <v>27</v>
      </c>
      <c r="N16" t="s">
        <v>27</v>
      </c>
      <c r="O16" t="s">
        <v>27</v>
      </c>
      <c r="P16" t="s">
        <v>27</v>
      </c>
      <c r="Q16">
        <v>1</v>
      </c>
      <c r="R16">
        <v>0</v>
      </c>
      <c r="S16">
        <v>400</v>
      </c>
      <c r="T16">
        <v>1</v>
      </c>
      <c r="U16" t="str">
        <f t="shared" si="0"/>
        <v>1.0-1.5</v>
      </c>
      <c r="V16" t="s">
        <v>20604</v>
      </c>
      <c r="W16" s="5">
        <f t="shared" si="1"/>
        <v>42971</v>
      </c>
    </row>
    <row r="17" spans="1:23" ht="15.6" x14ac:dyDescent="0.3">
      <c r="A17">
        <v>18458302</v>
      </c>
      <c r="B17" s="1" t="s">
        <v>18223</v>
      </c>
      <c r="C17">
        <v>1</v>
      </c>
      <c r="D17" t="str">
        <f>IFERROR(VLOOKUP(C17,Country!$A$1:$B$16,2,0),0)</f>
        <v>India</v>
      </c>
      <c r="E17" s="1" t="s">
        <v>824</v>
      </c>
      <c r="F17" t="s">
        <v>1279</v>
      </c>
      <c r="G17" t="s">
        <v>1278</v>
      </c>
      <c r="H17" t="s">
        <v>1279</v>
      </c>
      <c r="I17">
        <v>77.247475199999997</v>
      </c>
      <c r="J17">
        <v>28.583978200000001</v>
      </c>
      <c r="K17" t="s">
        <v>217</v>
      </c>
      <c r="L17" t="s">
        <v>208</v>
      </c>
      <c r="M17" t="s">
        <v>27</v>
      </c>
      <c r="N17" t="s">
        <v>27</v>
      </c>
      <c r="O17" t="s">
        <v>27</v>
      </c>
      <c r="P17" t="s">
        <v>27</v>
      </c>
      <c r="Q17">
        <v>1</v>
      </c>
      <c r="R17">
        <v>0</v>
      </c>
      <c r="S17">
        <v>300</v>
      </c>
      <c r="T17">
        <v>1</v>
      </c>
      <c r="U17" t="str">
        <f t="shared" si="0"/>
        <v>1.0-1.5</v>
      </c>
      <c r="V17" t="s">
        <v>20605</v>
      </c>
      <c r="W17" s="5">
        <f t="shared" si="1"/>
        <v>41501</v>
      </c>
    </row>
    <row r="18" spans="1:23" ht="15.6" x14ac:dyDescent="0.3">
      <c r="A18">
        <v>7362</v>
      </c>
      <c r="B18" s="1" t="s">
        <v>18346</v>
      </c>
      <c r="C18">
        <v>1</v>
      </c>
      <c r="D18" t="str">
        <f>IFERROR(VLOOKUP(C18,Country!$A$1:$B$16,2,0),0)</f>
        <v>India</v>
      </c>
      <c r="E18" s="1" t="s">
        <v>824</v>
      </c>
      <c r="F18" t="s">
        <v>18347</v>
      </c>
      <c r="G18" t="s">
        <v>1459</v>
      </c>
      <c r="H18" t="s">
        <v>1460</v>
      </c>
      <c r="I18">
        <v>77.123033399999997</v>
      </c>
      <c r="J18">
        <v>28.545113799999999</v>
      </c>
      <c r="K18" t="s">
        <v>217</v>
      </c>
      <c r="L18" t="s">
        <v>208</v>
      </c>
      <c r="M18" t="s">
        <v>27</v>
      </c>
      <c r="N18" t="s">
        <v>27</v>
      </c>
      <c r="O18" t="s">
        <v>27</v>
      </c>
      <c r="P18" t="s">
        <v>27</v>
      </c>
      <c r="Q18">
        <v>1</v>
      </c>
      <c r="R18">
        <v>0</v>
      </c>
      <c r="S18">
        <v>200</v>
      </c>
      <c r="T18">
        <v>1</v>
      </c>
      <c r="U18" t="str">
        <f t="shared" si="0"/>
        <v>1.0-1.5</v>
      </c>
      <c r="V18" t="s">
        <v>20606</v>
      </c>
      <c r="W18" s="5">
        <f t="shared" si="1"/>
        <v>40414</v>
      </c>
    </row>
    <row r="19" spans="1:23" ht="15.6" x14ac:dyDescent="0.3">
      <c r="A19">
        <v>18466400</v>
      </c>
      <c r="B19" s="1" t="s">
        <v>18422</v>
      </c>
      <c r="C19">
        <v>1</v>
      </c>
      <c r="D19" t="str">
        <f>IFERROR(VLOOKUP(C19,Country!$A$1:$B$16,2,0),0)</f>
        <v>India</v>
      </c>
      <c r="E19" s="1" t="s">
        <v>824</v>
      </c>
      <c r="F19" t="s">
        <v>18423</v>
      </c>
      <c r="G19" t="s">
        <v>1568</v>
      </c>
      <c r="H19" t="s">
        <v>1569</v>
      </c>
      <c r="I19">
        <v>77.209115400000002</v>
      </c>
      <c r="J19">
        <v>28.714679199999999</v>
      </c>
      <c r="K19" t="s">
        <v>217</v>
      </c>
      <c r="L19" t="s">
        <v>208</v>
      </c>
      <c r="M19" t="s">
        <v>27</v>
      </c>
      <c r="N19" t="s">
        <v>27</v>
      </c>
      <c r="O19" t="s">
        <v>27</v>
      </c>
      <c r="P19" t="s">
        <v>27</v>
      </c>
      <c r="Q19">
        <v>1</v>
      </c>
      <c r="R19">
        <v>0</v>
      </c>
      <c r="S19">
        <v>300</v>
      </c>
      <c r="T19">
        <v>1</v>
      </c>
      <c r="U19" t="str">
        <f t="shared" si="0"/>
        <v>1.0-1.5</v>
      </c>
      <c r="V19" t="s">
        <v>20607</v>
      </c>
      <c r="W19" s="5">
        <f t="shared" si="1"/>
        <v>42229</v>
      </c>
    </row>
    <row r="20" spans="1:23" ht="15.6" x14ac:dyDescent="0.3">
      <c r="A20">
        <v>18361779</v>
      </c>
      <c r="B20" s="1" t="s">
        <v>18424</v>
      </c>
      <c r="C20">
        <v>1</v>
      </c>
      <c r="D20" t="str">
        <f>IFERROR(VLOOKUP(C20,Country!$A$1:$B$16,2,0),0)</f>
        <v>India</v>
      </c>
      <c r="E20" s="1" t="s">
        <v>824</v>
      </c>
      <c r="F20" t="s">
        <v>18425</v>
      </c>
      <c r="G20" t="s">
        <v>1568</v>
      </c>
      <c r="H20" t="s">
        <v>1569</v>
      </c>
      <c r="I20">
        <v>77.218713300000005</v>
      </c>
      <c r="J20">
        <v>28.709235799999998</v>
      </c>
      <c r="K20" t="s">
        <v>217</v>
      </c>
      <c r="L20" t="s">
        <v>208</v>
      </c>
      <c r="M20" t="s">
        <v>27</v>
      </c>
      <c r="N20" t="s">
        <v>27</v>
      </c>
      <c r="O20" t="s">
        <v>27</v>
      </c>
      <c r="P20" t="s">
        <v>27</v>
      </c>
      <c r="Q20">
        <v>1</v>
      </c>
      <c r="R20">
        <v>0</v>
      </c>
      <c r="S20">
        <v>100</v>
      </c>
      <c r="T20">
        <v>1</v>
      </c>
      <c r="U20" t="str">
        <f t="shared" si="0"/>
        <v>1.0-1.5</v>
      </c>
      <c r="V20" t="s">
        <v>20608</v>
      </c>
      <c r="W20" s="5">
        <f t="shared" si="1"/>
        <v>40779</v>
      </c>
    </row>
    <row r="21" spans="1:23" ht="15.6" x14ac:dyDescent="0.3">
      <c r="A21">
        <v>18354672</v>
      </c>
      <c r="B21" s="1" t="s">
        <v>18436</v>
      </c>
      <c r="C21">
        <v>1</v>
      </c>
      <c r="D21" t="str">
        <f>IFERROR(VLOOKUP(C21,Country!$A$1:$B$16,2,0),0)</f>
        <v>India</v>
      </c>
      <c r="E21" s="1" t="s">
        <v>824</v>
      </c>
      <c r="F21" t="s">
        <v>18437</v>
      </c>
      <c r="G21" t="s">
        <v>1599</v>
      </c>
      <c r="H21" t="s">
        <v>1600</v>
      </c>
      <c r="I21">
        <v>76.989027800000002</v>
      </c>
      <c r="J21">
        <v>28.599615400000001</v>
      </c>
      <c r="K21" t="s">
        <v>217</v>
      </c>
      <c r="L21" t="s">
        <v>208</v>
      </c>
      <c r="M21" t="s">
        <v>27</v>
      </c>
      <c r="N21" t="s">
        <v>27</v>
      </c>
      <c r="O21" t="s">
        <v>27</v>
      </c>
      <c r="P21" t="s">
        <v>27</v>
      </c>
      <c r="Q21">
        <v>1</v>
      </c>
      <c r="R21">
        <v>0</v>
      </c>
      <c r="S21">
        <v>150</v>
      </c>
      <c r="T21">
        <v>1</v>
      </c>
      <c r="U21" t="str">
        <f t="shared" si="0"/>
        <v>1.0-1.5</v>
      </c>
      <c r="V21" t="s">
        <v>20609</v>
      </c>
      <c r="W21" s="5">
        <f t="shared" si="1"/>
        <v>42968</v>
      </c>
    </row>
    <row r="22" spans="1:23" ht="15.6" x14ac:dyDescent="0.3">
      <c r="A22">
        <v>18464641</v>
      </c>
      <c r="B22" s="1" t="s">
        <v>18439</v>
      </c>
      <c r="C22">
        <v>1</v>
      </c>
      <c r="D22" t="str">
        <f>IFERROR(VLOOKUP(C22,Country!$A$1:$B$16,2,0),0)</f>
        <v>India</v>
      </c>
      <c r="E22" s="1" t="s">
        <v>824</v>
      </c>
      <c r="F22" t="s">
        <v>18440</v>
      </c>
      <c r="G22" t="s">
        <v>1618</v>
      </c>
      <c r="H22" t="s">
        <v>1619</v>
      </c>
      <c r="I22">
        <v>77.062470759999997</v>
      </c>
      <c r="J22">
        <v>28.67583363</v>
      </c>
      <c r="K22" t="s">
        <v>217</v>
      </c>
      <c r="L22" t="s">
        <v>208</v>
      </c>
      <c r="M22" t="s">
        <v>27</v>
      </c>
      <c r="N22" t="s">
        <v>27</v>
      </c>
      <c r="O22" t="s">
        <v>27</v>
      </c>
      <c r="P22" t="s">
        <v>27</v>
      </c>
      <c r="Q22">
        <v>1</v>
      </c>
      <c r="R22">
        <v>0</v>
      </c>
      <c r="S22">
        <v>350</v>
      </c>
      <c r="T22">
        <v>1</v>
      </c>
      <c r="U22" t="str">
        <f t="shared" si="0"/>
        <v>1.0-1.5</v>
      </c>
      <c r="V22" t="s">
        <v>20610</v>
      </c>
      <c r="W22" s="5">
        <f t="shared" ref="W22:W23" si="2">DATE(LEFT(V22,4),MID(V22,6,1),RIGHT(V22,1))</f>
        <v>41130</v>
      </c>
    </row>
    <row r="23" spans="1:23" ht="15.6" x14ac:dyDescent="0.3">
      <c r="A23">
        <v>18312665</v>
      </c>
      <c r="B23" s="1" t="s">
        <v>18441</v>
      </c>
      <c r="C23">
        <v>1</v>
      </c>
      <c r="D23" t="str">
        <f>IFERROR(VLOOKUP(C23,Country!$A$1:$B$16,2,0),0)</f>
        <v>India</v>
      </c>
      <c r="E23" s="1" t="s">
        <v>824</v>
      </c>
      <c r="F23" t="s">
        <v>18442</v>
      </c>
      <c r="G23" t="s">
        <v>1618</v>
      </c>
      <c r="H23" t="s">
        <v>1619</v>
      </c>
      <c r="I23">
        <v>77.068857100000002</v>
      </c>
      <c r="J23">
        <v>28.682375199999999</v>
      </c>
      <c r="K23" t="s">
        <v>217</v>
      </c>
      <c r="L23" t="s">
        <v>208</v>
      </c>
      <c r="M23" t="s">
        <v>27</v>
      </c>
      <c r="N23" t="s">
        <v>27</v>
      </c>
      <c r="O23" t="s">
        <v>27</v>
      </c>
      <c r="P23" t="s">
        <v>27</v>
      </c>
      <c r="Q23">
        <v>2</v>
      </c>
      <c r="R23">
        <v>0</v>
      </c>
      <c r="S23">
        <v>650</v>
      </c>
      <c r="T23">
        <v>1</v>
      </c>
      <c r="U23" t="str">
        <f t="shared" si="0"/>
        <v>1.0-1.5</v>
      </c>
      <c r="V23" t="s">
        <v>20611</v>
      </c>
      <c r="W23" s="5">
        <f t="shared" si="2"/>
        <v>40394</v>
      </c>
    </row>
    <row r="24" spans="1:23" ht="15.6" x14ac:dyDescent="0.3">
      <c r="A24">
        <v>18312572</v>
      </c>
      <c r="B24" s="1" t="s">
        <v>18449</v>
      </c>
      <c r="C24">
        <v>1</v>
      </c>
      <c r="D24" t="str">
        <f>IFERROR(VLOOKUP(C24,Country!$A$1:$B$16,2,0),0)</f>
        <v>India</v>
      </c>
      <c r="E24" s="1" t="s">
        <v>824</v>
      </c>
      <c r="F24" t="s">
        <v>18450</v>
      </c>
      <c r="G24" t="s">
        <v>1632</v>
      </c>
      <c r="H24" t="s">
        <v>1633</v>
      </c>
      <c r="I24">
        <v>77.136474399999997</v>
      </c>
      <c r="J24">
        <v>28.620517499999998</v>
      </c>
      <c r="K24" t="s">
        <v>217</v>
      </c>
      <c r="L24" t="s">
        <v>208</v>
      </c>
      <c r="M24" t="s">
        <v>27</v>
      </c>
      <c r="N24" t="s">
        <v>27</v>
      </c>
      <c r="O24" t="s">
        <v>27</v>
      </c>
      <c r="P24" t="s">
        <v>27</v>
      </c>
      <c r="Q24">
        <v>1</v>
      </c>
      <c r="R24">
        <v>0</v>
      </c>
      <c r="S24">
        <v>200</v>
      </c>
      <c r="T24">
        <v>1</v>
      </c>
      <c r="U24" t="str">
        <f t="shared" si="0"/>
        <v>1.0-1.5</v>
      </c>
      <c r="V24" t="s">
        <v>20612</v>
      </c>
      <c r="W24" s="5">
        <f t="shared" si="1"/>
        <v>42960</v>
      </c>
    </row>
    <row r="25" spans="1:23" ht="15.6" x14ac:dyDescent="0.3">
      <c r="A25">
        <v>18349241</v>
      </c>
      <c r="B25" s="1" t="s">
        <v>18454</v>
      </c>
      <c r="C25">
        <v>1</v>
      </c>
      <c r="D25" t="str">
        <f>IFERROR(VLOOKUP(C25,Country!$A$1:$B$16,2,0),0)</f>
        <v>India</v>
      </c>
      <c r="E25" s="1" t="s">
        <v>824</v>
      </c>
      <c r="F25" t="s">
        <v>18455</v>
      </c>
      <c r="G25" t="s">
        <v>1632</v>
      </c>
      <c r="H25" t="s">
        <v>1633</v>
      </c>
      <c r="I25">
        <v>0</v>
      </c>
      <c r="J25">
        <v>0</v>
      </c>
      <c r="K25" t="s">
        <v>217</v>
      </c>
      <c r="L25" t="s">
        <v>208</v>
      </c>
      <c r="M25" t="s">
        <v>27</v>
      </c>
      <c r="N25" t="s">
        <v>27</v>
      </c>
      <c r="O25" t="s">
        <v>27</v>
      </c>
      <c r="P25" t="s">
        <v>27</v>
      </c>
      <c r="Q25">
        <v>1</v>
      </c>
      <c r="R25">
        <v>0</v>
      </c>
      <c r="S25">
        <v>200</v>
      </c>
      <c r="T25">
        <v>1</v>
      </c>
      <c r="U25" t="str">
        <f t="shared" si="0"/>
        <v>1.0-1.5</v>
      </c>
      <c r="V25" t="s">
        <v>20613</v>
      </c>
      <c r="W25" s="5">
        <f>DATE(LEFT(V25,4),MID(V25,6,1),RIGHT(V25,1))</f>
        <v>42588</v>
      </c>
    </row>
    <row r="26" spans="1:23" ht="15.6" x14ac:dyDescent="0.3">
      <c r="A26">
        <v>18355121</v>
      </c>
      <c r="B26" s="1" t="s">
        <v>18461</v>
      </c>
      <c r="C26">
        <v>1</v>
      </c>
      <c r="D26" t="str">
        <f>IFERROR(VLOOKUP(C26,Country!$A$1:$B$16,2,0),0)</f>
        <v>India</v>
      </c>
      <c r="E26" s="1" t="s">
        <v>824</v>
      </c>
      <c r="F26" t="s">
        <v>18462</v>
      </c>
      <c r="G26" t="s">
        <v>1640</v>
      </c>
      <c r="H26" t="s">
        <v>1641</v>
      </c>
      <c r="I26">
        <v>77.2511121</v>
      </c>
      <c r="J26">
        <v>28.5471678</v>
      </c>
      <c r="K26" t="s">
        <v>217</v>
      </c>
      <c r="L26" t="s">
        <v>208</v>
      </c>
      <c r="M26" t="s">
        <v>27</v>
      </c>
      <c r="N26" t="s">
        <v>27</v>
      </c>
      <c r="O26" t="s">
        <v>27</v>
      </c>
      <c r="P26" t="s">
        <v>27</v>
      </c>
      <c r="Q26">
        <v>1</v>
      </c>
      <c r="R26">
        <v>0</v>
      </c>
      <c r="S26">
        <v>400</v>
      </c>
      <c r="T26">
        <v>1</v>
      </c>
      <c r="U26" t="str">
        <f t="shared" si="0"/>
        <v>1.0-1.5</v>
      </c>
      <c r="V26" t="s">
        <v>20614</v>
      </c>
      <c r="W26" s="5">
        <f t="shared" si="1"/>
        <v>41510</v>
      </c>
    </row>
    <row r="27" spans="1:23" ht="15.6" x14ac:dyDescent="0.3">
      <c r="A27">
        <v>18289272</v>
      </c>
      <c r="B27" s="1" t="s">
        <v>18490</v>
      </c>
      <c r="C27">
        <v>1</v>
      </c>
      <c r="D27" t="str">
        <f>IFERROR(VLOOKUP(C27,Country!$A$1:$B$16,2,0),0)</f>
        <v>India</v>
      </c>
      <c r="E27" s="1" t="s">
        <v>824</v>
      </c>
      <c r="F27" t="s">
        <v>18491</v>
      </c>
      <c r="G27" t="s">
        <v>1699</v>
      </c>
      <c r="H27" t="s">
        <v>1700</v>
      </c>
      <c r="I27">
        <v>77.285781099999994</v>
      </c>
      <c r="J27">
        <v>28.6238533</v>
      </c>
      <c r="K27" t="s">
        <v>217</v>
      </c>
      <c r="L27" t="s">
        <v>208</v>
      </c>
      <c r="M27" t="s">
        <v>27</v>
      </c>
      <c r="N27" t="s">
        <v>27</v>
      </c>
      <c r="O27" t="s">
        <v>27</v>
      </c>
      <c r="P27" t="s">
        <v>27</v>
      </c>
      <c r="Q27">
        <v>1</v>
      </c>
      <c r="R27">
        <v>0</v>
      </c>
      <c r="S27">
        <v>200</v>
      </c>
      <c r="T27">
        <v>1</v>
      </c>
      <c r="U27" t="str">
        <f t="shared" si="0"/>
        <v>1.0-1.5</v>
      </c>
      <c r="V27" t="s">
        <v>20615</v>
      </c>
      <c r="W27" s="5">
        <f t="shared" ref="W27:W29" si="3">DATE(LEFT(V27,4),MID(V27,6,1),RIGHT(V27,1))</f>
        <v>41857</v>
      </c>
    </row>
    <row r="28" spans="1:23" ht="15.6" x14ac:dyDescent="0.3">
      <c r="A28">
        <v>18449949</v>
      </c>
      <c r="B28" s="1" t="s">
        <v>18492</v>
      </c>
      <c r="C28">
        <v>1</v>
      </c>
      <c r="D28" t="str">
        <f>IFERROR(VLOOKUP(C28,Country!$A$1:$B$16,2,0),0)</f>
        <v>India</v>
      </c>
      <c r="E28" s="1" t="s">
        <v>824</v>
      </c>
      <c r="F28" t="s">
        <v>18493</v>
      </c>
      <c r="G28" t="s">
        <v>1699</v>
      </c>
      <c r="H28" t="s">
        <v>1700</v>
      </c>
      <c r="I28">
        <v>0</v>
      </c>
      <c r="J28">
        <v>0</v>
      </c>
      <c r="K28" t="s">
        <v>217</v>
      </c>
      <c r="L28" t="s">
        <v>208</v>
      </c>
      <c r="M28" t="s">
        <v>27</v>
      </c>
      <c r="N28" t="s">
        <v>27</v>
      </c>
      <c r="O28" t="s">
        <v>27</v>
      </c>
      <c r="P28" t="s">
        <v>27</v>
      </c>
      <c r="Q28">
        <v>1</v>
      </c>
      <c r="R28">
        <v>0</v>
      </c>
      <c r="S28">
        <v>150</v>
      </c>
      <c r="T28">
        <v>1</v>
      </c>
      <c r="U28" t="str">
        <f t="shared" si="0"/>
        <v>1.0-1.5</v>
      </c>
      <c r="V28" t="s">
        <v>20616</v>
      </c>
      <c r="W28" s="5">
        <f t="shared" si="3"/>
        <v>40398</v>
      </c>
    </row>
    <row r="29" spans="1:23" ht="15.6" x14ac:dyDescent="0.3">
      <c r="A29">
        <v>18451571</v>
      </c>
      <c r="B29" s="1" t="s">
        <v>18506</v>
      </c>
      <c r="C29">
        <v>1</v>
      </c>
      <c r="D29" t="str">
        <f>IFERROR(VLOOKUP(C29,Country!$A$1:$B$16,2,0),0)</f>
        <v>India</v>
      </c>
      <c r="E29" s="1" t="s">
        <v>824</v>
      </c>
      <c r="F29" t="s">
        <v>18507</v>
      </c>
      <c r="G29" t="s">
        <v>1717</v>
      </c>
      <c r="H29" t="s">
        <v>1718</v>
      </c>
      <c r="I29">
        <v>77.141746999999995</v>
      </c>
      <c r="J29">
        <v>28.712164999999999</v>
      </c>
      <c r="K29" t="s">
        <v>217</v>
      </c>
      <c r="L29" t="s">
        <v>208</v>
      </c>
      <c r="M29" t="s">
        <v>27</v>
      </c>
      <c r="N29" t="s">
        <v>27</v>
      </c>
      <c r="O29" t="s">
        <v>27</v>
      </c>
      <c r="P29" t="s">
        <v>27</v>
      </c>
      <c r="Q29">
        <v>1</v>
      </c>
      <c r="R29">
        <v>0</v>
      </c>
      <c r="S29">
        <v>200</v>
      </c>
      <c r="T29">
        <v>1</v>
      </c>
      <c r="U29" t="str">
        <f t="shared" si="0"/>
        <v>1.0-1.5</v>
      </c>
      <c r="V29" t="s">
        <v>20617</v>
      </c>
      <c r="W29" s="5">
        <f t="shared" si="3"/>
        <v>42585</v>
      </c>
    </row>
    <row r="30" spans="1:23" ht="15.6" x14ac:dyDescent="0.3">
      <c r="A30">
        <v>18446496</v>
      </c>
      <c r="B30" s="1" t="s">
        <v>16592</v>
      </c>
      <c r="C30">
        <v>1</v>
      </c>
      <c r="D30" t="str">
        <f>IFERROR(VLOOKUP(C30,Country!$A$1:$B$16,2,0),0)</f>
        <v>India</v>
      </c>
      <c r="E30" s="1" t="s">
        <v>824</v>
      </c>
      <c r="F30" t="s">
        <v>1123</v>
      </c>
      <c r="G30" t="s">
        <v>1122</v>
      </c>
      <c r="H30" t="s">
        <v>1123</v>
      </c>
      <c r="I30">
        <v>0</v>
      </c>
      <c r="J30">
        <v>0</v>
      </c>
      <c r="K30" t="s">
        <v>217</v>
      </c>
      <c r="L30" t="s">
        <v>208</v>
      </c>
      <c r="M30" t="s">
        <v>27</v>
      </c>
      <c r="N30" t="s">
        <v>27</v>
      </c>
      <c r="O30" t="s">
        <v>27</v>
      </c>
      <c r="P30" t="s">
        <v>27</v>
      </c>
      <c r="Q30">
        <v>1</v>
      </c>
      <c r="R30">
        <v>0</v>
      </c>
      <c r="S30">
        <v>100</v>
      </c>
      <c r="T30">
        <v>1</v>
      </c>
      <c r="U30" t="str">
        <f t="shared" si="0"/>
        <v>1.0-1.5</v>
      </c>
      <c r="V30" t="s">
        <v>20618</v>
      </c>
      <c r="W30" s="5">
        <f t="shared" si="1"/>
        <v>43307</v>
      </c>
    </row>
    <row r="31" spans="1:23" ht="15.6" x14ac:dyDescent="0.3">
      <c r="A31">
        <v>18357972</v>
      </c>
      <c r="B31" s="1" t="s">
        <v>16854</v>
      </c>
      <c r="C31">
        <v>1</v>
      </c>
      <c r="D31" t="str">
        <f>IFERROR(VLOOKUP(C31,Country!$A$1:$B$16,2,0),0)</f>
        <v>India</v>
      </c>
      <c r="E31" s="1" t="s">
        <v>824</v>
      </c>
      <c r="F31" t="s">
        <v>16855</v>
      </c>
      <c r="G31" t="s">
        <v>1501</v>
      </c>
      <c r="H31" t="s">
        <v>1502</v>
      </c>
      <c r="I31">
        <v>0</v>
      </c>
      <c r="J31">
        <v>0</v>
      </c>
      <c r="K31" t="s">
        <v>217</v>
      </c>
      <c r="L31" t="s">
        <v>208</v>
      </c>
      <c r="M31" t="s">
        <v>27</v>
      </c>
      <c r="N31" t="s">
        <v>27</v>
      </c>
      <c r="O31" t="s">
        <v>27</v>
      </c>
      <c r="P31" t="s">
        <v>27</v>
      </c>
      <c r="Q31">
        <v>1</v>
      </c>
      <c r="R31">
        <v>0</v>
      </c>
      <c r="S31">
        <v>300</v>
      </c>
      <c r="T31">
        <v>1</v>
      </c>
      <c r="U31" t="str">
        <f t="shared" si="0"/>
        <v>1.0-1.5</v>
      </c>
      <c r="V31" t="s">
        <v>20619</v>
      </c>
      <c r="W31" s="5">
        <f t="shared" si="1"/>
        <v>40742</v>
      </c>
    </row>
    <row r="32" spans="1:23" ht="15.6" x14ac:dyDescent="0.3">
      <c r="A32">
        <v>18375383</v>
      </c>
      <c r="B32" s="1" t="s">
        <v>16862</v>
      </c>
      <c r="C32">
        <v>1</v>
      </c>
      <c r="D32" t="str">
        <f>IFERROR(VLOOKUP(C32,Country!$A$1:$B$16,2,0),0)</f>
        <v>India</v>
      </c>
      <c r="E32" s="1" t="s">
        <v>824</v>
      </c>
      <c r="F32" t="s">
        <v>16863</v>
      </c>
      <c r="G32" t="s">
        <v>1524</v>
      </c>
      <c r="H32" t="s">
        <v>1525</v>
      </c>
      <c r="I32">
        <v>77.339138610000006</v>
      </c>
      <c r="J32">
        <v>28.60797505</v>
      </c>
      <c r="K32" t="s">
        <v>217</v>
      </c>
      <c r="L32" t="s">
        <v>208</v>
      </c>
      <c r="M32" t="s">
        <v>27</v>
      </c>
      <c r="N32" t="s">
        <v>27</v>
      </c>
      <c r="O32" t="s">
        <v>27</v>
      </c>
      <c r="P32" t="s">
        <v>27</v>
      </c>
      <c r="Q32">
        <v>2</v>
      </c>
      <c r="R32">
        <v>0</v>
      </c>
      <c r="S32">
        <v>500</v>
      </c>
      <c r="T32">
        <v>1</v>
      </c>
      <c r="U32" t="str">
        <f t="shared" si="0"/>
        <v>1.0-1.5</v>
      </c>
      <c r="V32" t="s">
        <v>20620</v>
      </c>
      <c r="W32" s="5">
        <f t="shared" si="1"/>
        <v>43309</v>
      </c>
    </row>
    <row r="33" spans="1:23" ht="15.6" x14ac:dyDescent="0.3">
      <c r="A33">
        <v>18236975</v>
      </c>
      <c r="B33" s="1" t="s">
        <v>16883</v>
      </c>
      <c r="C33">
        <v>1</v>
      </c>
      <c r="D33" t="str">
        <f>IFERROR(VLOOKUP(C33,Country!$A$1:$B$16,2,0),0)</f>
        <v>India</v>
      </c>
      <c r="E33" s="1" t="s">
        <v>824</v>
      </c>
      <c r="F33" t="s">
        <v>16884</v>
      </c>
      <c r="G33" t="s">
        <v>1556</v>
      </c>
      <c r="H33" t="s">
        <v>1557</v>
      </c>
      <c r="I33">
        <v>0</v>
      </c>
      <c r="J33">
        <v>0</v>
      </c>
      <c r="K33" t="s">
        <v>217</v>
      </c>
      <c r="L33" t="s">
        <v>208</v>
      </c>
      <c r="M33" t="s">
        <v>27</v>
      </c>
      <c r="N33" t="s">
        <v>27</v>
      </c>
      <c r="O33" t="s">
        <v>27</v>
      </c>
      <c r="P33" t="s">
        <v>27</v>
      </c>
      <c r="Q33">
        <v>2</v>
      </c>
      <c r="R33">
        <v>0</v>
      </c>
      <c r="S33">
        <v>500</v>
      </c>
      <c r="T33">
        <v>1</v>
      </c>
      <c r="U33" t="str">
        <f t="shared" si="0"/>
        <v>1.0-1.5</v>
      </c>
      <c r="V33" t="s">
        <v>20621</v>
      </c>
      <c r="W33" s="5">
        <f t="shared" si="1"/>
        <v>42938</v>
      </c>
    </row>
    <row r="34" spans="1:23" ht="15.6" x14ac:dyDescent="0.3">
      <c r="A34">
        <v>18361767</v>
      </c>
      <c r="B34" s="1" t="s">
        <v>16887</v>
      </c>
      <c r="C34">
        <v>1</v>
      </c>
      <c r="D34" t="str">
        <f>IFERROR(VLOOKUP(C34,Country!$A$1:$B$16,2,0),0)</f>
        <v>India</v>
      </c>
      <c r="E34" s="1" t="s">
        <v>824</v>
      </c>
      <c r="F34" t="s">
        <v>12214</v>
      </c>
      <c r="G34" t="s">
        <v>1568</v>
      </c>
      <c r="H34" t="s">
        <v>1569</v>
      </c>
      <c r="I34">
        <v>77.218737599999997</v>
      </c>
      <c r="J34">
        <v>28.709987900000002</v>
      </c>
      <c r="K34" t="s">
        <v>217</v>
      </c>
      <c r="L34" t="s">
        <v>208</v>
      </c>
      <c r="M34" t="s">
        <v>27</v>
      </c>
      <c r="N34" t="s">
        <v>27</v>
      </c>
      <c r="O34" t="s">
        <v>27</v>
      </c>
      <c r="P34" t="s">
        <v>27</v>
      </c>
      <c r="Q34">
        <v>1</v>
      </c>
      <c r="R34">
        <v>0</v>
      </c>
      <c r="S34">
        <v>150</v>
      </c>
      <c r="T34">
        <v>1</v>
      </c>
      <c r="U34" t="str">
        <f t="shared" si="0"/>
        <v>1.0-1.5</v>
      </c>
      <c r="V34" t="s">
        <v>20622</v>
      </c>
      <c r="W34" s="5">
        <f>DATE(LEFT(V34,4),MID(V34,6,1),RIGHT(V34,1))</f>
        <v>40728</v>
      </c>
    </row>
    <row r="35" spans="1:23" ht="15.6" x14ac:dyDescent="0.3">
      <c r="A35">
        <v>304610</v>
      </c>
      <c r="B35" s="1" t="s">
        <v>16906</v>
      </c>
      <c r="C35">
        <v>1</v>
      </c>
      <c r="D35" t="str">
        <f>IFERROR(VLOOKUP(C35,Country!$A$1:$B$16,2,0),0)</f>
        <v>India</v>
      </c>
      <c r="E35" s="1" t="s">
        <v>824</v>
      </c>
      <c r="F35" t="s">
        <v>16907</v>
      </c>
      <c r="G35" t="s">
        <v>1599</v>
      </c>
      <c r="H35" t="s">
        <v>1600</v>
      </c>
      <c r="I35">
        <v>77.007655099999994</v>
      </c>
      <c r="J35">
        <v>28.616441300000002</v>
      </c>
      <c r="K35" t="s">
        <v>217</v>
      </c>
      <c r="L35" t="s">
        <v>208</v>
      </c>
      <c r="M35" t="s">
        <v>27</v>
      </c>
      <c r="N35" t="s">
        <v>27</v>
      </c>
      <c r="O35" t="s">
        <v>27</v>
      </c>
      <c r="P35" t="s">
        <v>27</v>
      </c>
      <c r="Q35">
        <v>1</v>
      </c>
      <c r="R35">
        <v>0</v>
      </c>
      <c r="S35">
        <v>300</v>
      </c>
      <c r="T35">
        <v>1</v>
      </c>
      <c r="U35" t="str">
        <f t="shared" si="0"/>
        <v>1.0-1.5</v>
      </c>
      <c r="V35" t="s">
        <v>20623</v>
      </c>
      <c r="W35" s="5">
        <f t="shared" si="1"/>
        <v>41468</v>
      </c>
    </row>
    <row r="36" spans="1:23" ht="15.6" x14ac:dyDescent="0.3">
      <c r="A36">
        <v>18352268</v>
      </c>
      <c r="B36" s="1" t="s">
        <v>17029</v>
      </c>
      <c r="C36">
        <v>1</v>
      </c>
      <c r="D36" t="str">
        <f>IFERROR(VLOOKUP(C36,Country!$A$1:$B$16,2,0),0)</f>
        <v>India</v>
      </c>
      <c r="E36" s="1" t="s">
        <v>824</v>
      </c>
      <c r="F36" t="s">
        <v>17030</v>
      </c>
      <c r="G36" t="s">
        <v>1770</v>
      </c>
      <c r="H36" t="s">
        <v>1771</v>
      </c>
      <c r="I36">
        <v>77.176150500000006</v>
      </c>
      <c r="J36">
        <v>28.565974700000002</v>
      </c>
      <c r="K36" t="s">
        <v>217</v>
      </c>
      <c r="L36" t="s">
        <v>208</v>
      </c>
      <c r="M36" t="s">
        <v>27</v>
      </c>
      <c r="N36" t="s">
        <v>27</v>
      </c>
      <c r="O36" t="s">
        <v>27</v>
      </c>
      <c r="P36" t="s">
        <v>27</v>
      </c>
      <c r="Q36">
        <v>2</v>
      </c>
      <c r="R36">
        <v>0</v>
      </c>
      <c r="S36">
        <v>500</v>
      </c>
      <c r="T36">
        <v>1</v>
      </c>
      <c r="U36" t="str">
        <f t="shared" si="0"/>
        <v>1.0-1.5</v>
      </c>
      <c r="V36" t="s">
        <v>20624</v>
      </c>
      <c r="W36" s="5">
        <f t="shared" si="1"/>
        <v>40737</v>
      </c>
    </row>
    <row r="37" spans="1:23" ht="15.6" x14ac:dyDescent="0.3">
      <c r="A37">
        <v>18352180</v>
      </c>
      <c r="B37" s="1" t="s">
        <v>17033</v>
      </c>
      <c r="C37">
        <v>1</v>
      </c>
      <c r="D37" t="str">
        <f>IFERROR(VLOOKUP(C37,Country!$A$1:$B$16,2,0),0)</f>
        <v>India</v>
      </c>
      <c r="E37" s="1" t="s">
        <v>824</v>
      </c>
      <c r="F37" t="s">
        <v>17034</v>
      </c>
      <c r="G37" t="s">
        <v>1770</v>
      </c>
      <c r="H37" t="s">
        <v>1771</v>
      </c>
      <c r="I37">
        <v>77.100442459999996</v>
      </c>
      <c r="J37">
        <v>28.60913476</v>
      </c>
      <c r="K37" t="s">
        <v>217</v>
      </c>
      <c r="L37" t="s">
        <v>208</v>
      </c>
      <c r="M37" t="s">
        <v>27</v>
      </c>
      <c r="N37" t="s">
        <v>27</v>
      </c>
      <c r="O37" t="s">
        <v>27</v>
      </c>
      <c r="P37" t="s">
        <v>27</v>
      </c>
      <c r="Q37">
        <v>1</v>
      </c>
      <c r="R37">
        <v>0</v>
      </c>
      <c r="S37">
        <v>200</v>
      </c>
      <c r="T37">
        <v>1</v>
      </c>
      <c r="U37" t="str">
        <f t="shared" si="0"/>
        <v>1.0-1.5</v>
      </c>
      <c r="V37" t="s">
        <v>20625</v>
      </c>
      <c r="W37" s="5">
        <f>DATE(LEFT(V37,4),MID(V37,6,1),RIGHT(V37,1))</f>
        <v>40727</v>
      </c>
    </row>
    <row r="38" spans="1:23" ht="15.6" x14ac:dyDescent="0.3">
      <c r="A38">
        <v>18354987</v>
      </c>
      <c r="B38" s="1" t="s">
        <v>1117</v>
      </c>
      <c r="C38">
        <v>1</v>
      </c>
      <c r="D38" t="str">
        <f>IFERROR(VLOOKUP(C38,Country!$A$1:$B$16,2,0),0)</f>
        <v>India</v>
      </c>
      <c r="E38" s="1" t="s">
        <v>824</v>
      </c>
      <c r="F38" t="s">
        <v>17099</v>
      </c>
      <c r="G38" t="s">
        <v>1852</v>
      </c>
      <c r="H38" t="s">
        <v>1853</v>
      </c>
      <c r="I38">
        <v>77.204675449999996</v>
      </c>
      <c r="J38">
        <v>28.514531309999999</v>
      </c>
      <c r="K38" t="s">
        <v>217</v>
      </c>
      <c r="L38" t="s">
        <v>208</v>
      </c>
      <c r="M38" t="s">
        <v>27</v>
      </c>
      <c r="N38" t="s">
        <v>27</v>
      </c>
      <c r="O38" t="s">
        <v>27</v>
      </c>
      <c r="P38" t="s">
        <v>27</v>
      </c>
      <c r="Q38">
        <v>1</v>
      </c>
      <c r="R38">
        <v>0</v>
      </c>
      <c r="S38">
        <v>350</v>
      </c>
      <c r="T38">
        <v>1</v>
      </c>
      <c r="U38" t="str">
        <f t="shared" si="0"/>
        <v>1.0-1.5</v>
      </c>
      <c r="V38" t="s">
        <v>20626</v>
      </c>
      <c r="W38" s="5">
        <f t="shared" si="1"/>
        <v>41840</v>
      </c>
    </row>
    <row r="39" spans="1:23" ht="15.6" x14ac:dyDescent="0.3">
      <c r="A39">
        <v>18355147</v>
      </c>
      <c r="B39" s="1" t="s">
        <v>17101</v>
      </c>
      <c r="C39">
        <v>1</v>
      </c>
      <c r="D39" t="str">
        <f>IFERROR(VLOOKUP(C39,Country!$A$1:$B$16,2,0),0)</f>
        <v>India</v>
      </c>
      <c r="E39" s="1" t="s">
        <v>824</v>
      </c>
      <c r="F39" t="s">
        <v>17102</v>
      </c>
      <c r="G39" t="s">
        <v>1852</v>
      </c>
      <c r="H39" t="s">
        <v>1853</v>
      </c>
      <c r="I39">
        <v>77.198560009999994</v>
      </c>
      <c r="J39">
        <v>28.517847639999999</v>
      </c>
      <c r="K39" t="s">
        <v>217</v>
      </c>
      <c r="L39" t="s">
        <v>208</v>
      </c>
      <c r="M39" t="s">
        <v>27</v>
      </c>
      <c r="N39" t="s">
        <v>27</v>
      </c>
      <c r="O39" t="s">
        <v>27</v>
      </c>
      <c r="P39" t="s">
        <v>27</v>
      </c>
      <c r="Q39">
        <v>1</v>
      </c>
      <c r="R39">
        <v>0</v>
      </c>
      <c r="S39">
        <v>100</v>
      </c>
      <c r="T39">
        <v>1</v>
      </c>
      <c r="U39" t="str">
        <f t="shared" si="0"/>
        <v>1.0-1.5</v>
      </c>
      <c r="V39" t="s">
        <v>20627</v>
      </c>
      <c r="W39" s="5">
        <f>DATE(LEFT(V39,4),MID(V39,6,1),RIGHT(V39,1))</f>
        <v>41822</v>
      </c>
    </row>
    <row r="40" spans="1:23" ht="15.6" x14ac:dyDescent="0.3">
      <c r="A40">
        <v>18361206</v>
      </c>
      <c r="B40" s="1" t="s">
        <v>14882</v>
      </c>
      <c r="C40">
        <v>1</v>
      </c>
      <c r="D40" t="str">
        <f>IFERROR(VLOOKUP(C40,Country!$A$1:$B$16,2,0),0)</f>
        <v>India</v>
      </c>
      <c r="E40" s="1" t="s">
        <v>824</v>
      </c>
      <c r="F40" t="s">
        <v>14883</v>
      </c>
      <c r="G40" t="s">
        <v>205</v>
      </c>
      <c r="H40" t="s">
        <v>946</v>
      </c>
      <c r="I40">
        <v>77.221249900000004</v>
      </c>
      <c r="J40">
        <v>28.6919529</v>
      </c>
      <c r="K40" t="s">
        <v>217</v>
      </c>
      <c r="L40" t="s">
        <v>208</v>
      </c>
      <c r="M40" t="s">
        <v>27</v>
      </c>
      <c r="N40" t="s">
        <v>27</v>
      </c>
      <c r="O40" t="s">
        <v>27</v>
      </c>
      <c r="P40" t="s">
        <v>27</v>
      </c>
      <c r="Q40">
        <v>1</v>
      </c>
      <c r="R40">
        <v>0</v>
      </c>
      <c r="S40">
        <v>100</v>
      </c>
      <c r="T40">
        <v>1</v>
      </c>
      <c r="U40" t="str">
        <f t="shared" si="0"/>
        <v>1.0-1.5</v>
      </c>
      <c r="V40" t="s">
        <v>20628</v>
      </c>
      <c r="W40" s="5">
        <f t="shared" si="1"/>
        <v>41806</v>
      </c>
    </row>
    <row r="41" spans="1:23" ht="15.6" x14ac:dyDescent="0.3">
      <c r="A41">
        <v>18292467</v>
      </c>
      <c r="B41" s="1" t="s">
        <v>14923</v>
      </c>
      <c r="C41">
        <v>1</v>
      </c>
      <c r="D41" t="str">
        <f>IFERROR(VLOOKUP(C41,Country!$A$1:$B$16,2,0),0)</f>
        <v>India</v>
      </c>
      <c r="E41" s="1" t="s">
        <v>824</v>
      </c>
      <c r="F41" t="s">
        <v>14924</v>
      </c>
      <c r="G41" t="s">
        <v>1022</v>
      </c>
      <c r="H41" t="s">
        <v>1023</v>
      </c>
      <c r="I41">
        <v>77.243613600000003</v>
      </c>
      <c r="J41">
        <v>28.645085300000002</v>
      </c>
      <c r="K41" t="s">
        <v>217</v>
      </c>
      <c r="L41" t="s">
        <v>208</v>
      </c>
      <c r="M41" t="s">
        <v>27</v>
      </c>
      <c r="N41" t="s">
        <v>27</v>
      </c>
      <c r="O41" t="s">
        <v>27</v>
      </c>
      <c r="P41" t="s">
        <v>27</v>
      </c>
      <c r="Q41">
        <v>1</v>
      </c>
      <c r="R41">
        <v>0</v>
      </c>
      <c r="S41">
        <v>200</v>
      </c>
      <c r="T41">
        <v>1</v>
      </c>
      <c r="U41" t="str">
        <f t="shared" si="0"/>
        <v>1.0-1.5</v>
      </c>
      <c r="V41" t="s">
        <v>20629</v>
      </c>
      <c r="W41" s="5">
        <f t="shared" si="1"/>
        <v>43274</v>
      </c>
    </row>
    <row r="42" spans="1:23" ht="15.6" x14ac:dyDescent="0.3">
      <c r="A42">
        <v>18378032</v>
      </c>
      <c r="B42" s="1" t="s">
        <v>14956</v>
      </c>
      <c r="C42">
        <v>1</v>
      </c>
      <c r="D42" t="str">
        <f>IFERROR(VLOOKUP(C42,Country!$A$1:$B$16,2,0),0)</f>
        <v>India</v>
      </c>
      <c r="E42" s="1" t="s">
        <v>824</v>
      </c>
      <c r="F42" t="s">
        <v>14957</v>
      </c>
      <c r="G42" t="s">
        <v>1067</v>
      </c>
      <c r="H42" t="s">
        <v>1068</v>
      </c>
      <c r="I42">
        <v>77.319460699999993</v>
      </c>
      <c r="J42">
        <v>28.680372599999998</v>
      </c>
      <c r="K42" t="s">
        <v>217</v>
      </c>
      <c r="L42" t="s">
        <v>208</v>
      </c>
      <c r="M42" t="s">
        <v>27</v>
      </c>
      <c r="N42" t="s">
        <v>27</v>
      </c>
      <c r="O42" t="s">
        <v>27</v>
      </c>
      <c r="P42" t="s">
        <v>27</v>
      </c>
      <c r="Q42">
        <v>2</v>
      </c>
      <c r="R42">
        <v>0</v>
      </c>
      <c r="S42">
        <v>500</v>
      </c>
      <c r="T42">
        <v>1</v>
      </c>
      <c r="U42" t="str">
        <f t="shared" si="0"/>
        <v>1.0-1.5</v>
      </c>
      <c r="V42" t="s">
        <v>20630</v>
      </c>
      <c r="W42" s="5">
        <f t="shared" si="1"/>
        <v>40349</v>
      </c>
    </row>
    <row r="43" spans="1:23" ht="15.6" x14ac:dyDescent="0.3">
      <c r="A43">
        <v>18449634</v>
      </c>
      <c r="B43" s="1" t="s">
        <v>15019</v>
      </c>
      <c r="C43">
        <v>1</v>
      </c>
      <c r="D43" t="str">
        <f>IFERROR(VLOOKUP(C43,Country!$A$1:$B$16,2,0),0)</f>
        <v>India</v>
      </c>
      <c r="E43" s="1" t="s">
        <v>824</v>
      </c>
      <c r="F43" t="s">
        <v>15020</v>
      </c>
      <c r="G43" t="s">
        <v>1193</v>
      </c>
      <c r="H43" t="s">
        <v>1194</v>
      </c>
      <c r="I43">
        <v>77.192143900000005</v>
      </c>
      <c r="J43">
        <v>28.6990208</v>
      </c>
      <c r="K43" t="s">
        <v>217</v>
      </c>
      <c r="L43" t="s">
        <v>208</v>
      </c>
      <c r="M43" t="s">
        <v>27</v>
      </c>
      <c r="N43" t="s">
        <v>27</v>
      </c>
      <c r="O43" t="s">
        <v>27</v>
      </c>
      <c r="P43" t="s">
        <v>27</v>
      </c>
      <c r="Q43">
        <v>1</v>
      </c>
      <c r="R43">
        <v>0</v>
      </c>
      <c r="S43">
        <v>400</v>
      </c>
      <c r="T43">
        <v>1</v>
      </c>
      <c r="U43" t="str">
        <f t="shared" si="0"/>
        <v>1.0-1.5</v>
      </c>
      <c r="V43" t="s">
        <v>20631</v>
      </c>
      <c r="W43" s="5">
        <f t="shared" si="1"/>
        <v>42901</v>
      </c>
    </row>
    <row r="44" spans="1:23" ht="15.6" x14ac:dyDescent="0.3">
      <c r="A44">
        <v>18424902</v>
      </c>
      <c r="B44" s="1" t="s">
        <v>15027</v>
      </c>
      <c r="C44">
        <v>1</v>
      </c>
      <c r="D44" t="str">
        <f>IFERROR(VLOOKUP(C44,Country!$A$1:$B$16,2,0),0)</f>
        <v>India</v>
      </c>
      <c r="E44" s="1" t="s">
        <v>824</v>
      </c>
      <c r="F44" t="s">
        <v>15028</v>
      </c>
      <c r="G44" t="s">
        <v>1207</v>
      </c>
      <c r="H44" t="s">
        <v>1208</v>
      </c>
      <c r="I44">
        <v>77.209381500000006</v>
      </c>
      <c r="J44">
        <v>28.560508500000001</v>
      </c>
      <c r="K44" t="s">
        <v>217</v>
      </c>
      <c r="L44" t="s">
        <v>208</v>
      </c>
      <c r="M44" t="s">
        <v>27</v>
      </c>
      <c r="N44" t="s">
        <v>27</v>
      </c>
      <c r="O44" t="s">
        <v>27</v>
      </c>
      <c r="P44" t="s">
        <v>27</v>
      </c>
      <c r="Q44">
        <v>1</v>
      </c>
      <c r="R44">
        <v>0</v>
      </c>
      <c r="S44">
        <v>100</v>
      </c>
      <c r="T44">
        <v>1</v>
      </c>
      <c r="U44" t="str">
        <f t="shared" si="0"/>
        <v>1.0-1.5</v>
      </c>
      <c r="V44" t="s">
        <v>20632</v>
      </c>
      <c r="W44" s="5">
        <f>DATE(LEFT(V44,4),MID(V44,6,1),RIGHT(V44,1))</f>
        <v>42160</v>
      </c>
    </row>
    <row r="45" spans="1:23" ht="15.6" x14ac:dyDescent="0.3">
      <c r="A45">
        <v>18421482</v>
      </c>
      <c r="B45" s="1" t="s">
        <v>15147</v>
      </c>
      <c r="C45">
        <v>1</v>
      </c>
      <c r="D45" t="str">
        <f>IFERROR(VLOOKUP(C45,Country!$A$1:$B$16,2,0),0)</f>
        <v>India</v>
      </c>
      <c r="E45" s="1" t="s">
        <v>824</v>
      </c>
      <c r="F45" t="s">
        <v>15148</v>
      </c>
      <c r="G45" t="s">
        <v>1395</v>
      </c>
      <c r="H45" t="s">
        <v>1396</v>
      </c>
      <c r="I45">
        <v>77.2822453</v>
      </c>
      <c r="J45">
        <v>28.655521400000001</v>
      </c>
      <c r="K45" t="s">
        <v>217</v>
      </c>
      <c r="L45" t="s">
        <v>208</v>
      </c>
      <c r="M45" t="s">
        <v>27</v>
      </c>
      <c r="N45" t="s">
        <v>27</v>
      </c>
      <c r="O45" t="s">
        <v>27</v>
      </c>
      <c r="P45" t="s">
        <v>27</v>
      </c>
      <c r="Q45">
        <v>1</v>
      </c>
      <c r="R45">
        <v>0</v>
      </c>
      <c r="S45">
        <v>200</v>
      </c>
      <c r="T45">
        <v>1</v>
      </c>
      <c r="U45" t="str">
        <f t="shared" si="0"/>
        <v>1.0-1.5</v>
      </c>
      <c r="V45" t="s">
        <v>20633</v>
      </c>
      <c r="W45" s="5">
        <f t="shared" si="1"/>
        <v>41070</v>
      </c>
    </row>
    <row r="46" spans="1:23" ht="15.6" x14ac:dyDescent="0.3">
      <c r="A46">
        <v>18425148</v>
      </c>
      <c r="B46" s="1" t="s">
        <v>15162</v>
      </c>
      <c r="C46">
        <v>1</v>
      </c>
      <c r="D46" t="str">
        <f>IFERROR(VLOOKUP(C46,Country!$A$1:$B$16,2,0),0)</f>
        <v>India</v>
      </c>
      <c r="E46" s="1" t="s">
        <v>824</v>
      </c>
      <c r="F46" t="s">
        <v>15163</v>
      </c>
      <c r="G46" t="s">
        <v>1414</v>
      </c>
      <c r="H46" t="s">
        <v>1415</v>
      </c>
      <c r="I46">
        <v>77.242322299999998</v>
      </c>
      <c r="J46">
        <v>28.575525500000001</v>
      </c>
      <c r="K46" t="s">
        <v>217</v>
      </c>
      <c r="L46" t="s">
        <v>208</v>
      </c>
      <c r="M46" t="s">
        <v>27</v>
      </c>
      <c r="N46" t="s">
        <v>27</v>
      </c>
      <c r="O46" t="s">
        <v>27</v>
      </c>
      <c r="P46" t="s">
        <v>27</v>
      </c>
      <c r="Q46">
        <v>1</v>
      </c>
      <c r="R46">
        <v>0</v>
      </c>
      <c r="S46">
        <v>200</v>
      </c>
      <c r="T46">
        <v>1</v>
      </c>
      <c r="U46" t="str">
        <f t="shared" si="0"/>
        <v>1.0-1.5</v>
      </c>
      <c r="V46" t="s">
        <v>20634</v>
      </c>
      <c r="W46" s="5">
        <f t="shared" si="1"/>
        <v>42173</v>
      </c>
    </row>
    <row r="47" spans="1:23" ht="15.6" x14ac:dyDescent="0.3">
      <c r="A47">
        <v>18410302</v>
      </c>
      <c r="B47" s="1" t="s">
        <v>15164</v>
      </c>
      <c r="C47">
        <v>1</v>
      </c>
      <c r="D47" t="str">
        <f>IFERROR(VLOOKUP(C47,Country!$A$1:$B$16,2,0),0)</f>
        <v>India</v>
      </c>
      <c r="E47" s="1" t="s">
        <v>824</v>
      </c>
      <c r="F47" t="s">
        <v>15165</v>
      </c>
      <c r="G47" t="s">
        <v>1414</v>
      </c>
      <c r="H47" t="s">
        <v>1415</v>
      </c>
      <c r="I47">
        <v>0</v>
      </c>
      <c r="J47">
        <v>0</v>
      </c>
      <c r="K47" t="s">
        <v>217</v>
      </c>
      <c r="L47" t="s">
        <v>208</v>
      </c>
      <c r="M47" t="s">
        <v>27</v>
      </c>
      <c r="N47" t="s">
        <v>27</v>
      </c>
      <c r="O47" t="s">
        <v>27</v>
      </c>
      <c r="P47" t="s">
        <v>27</v>
      </c>
      <c r="Q47">
        <v>2</v>
      </c>
      <c r="R47">
        <v>0</v>
      </c>
      <c r="S47">
        <v>500</v>
      </c>
      <c r="T47">
        <v>1</v>
      </c>
      <c r="U47" t="str">
        <f t="shared" si="0"/>
        <v>1.0-1.5</v>
      </c>
      <c r="V47" t="s">
        <v>20635</v>
      </c>
      <c r="W47" s="5">
        <f t="shared" si="1"/>
        <v>41440</v>
      </c>
    </row>
    <row r="48" spans="1:23" ht="15.6" x14ac:dyDescent="0.3">
      <c r="A48">
        <v>8033</v>
      </c>
      <c r="B48" s="1" t="s">
        <v>15223</v>
      </c>
      <c r="C48">
        <v>1</v>
      </c>
      <c r="D48" t="str">
        <f>IFERROR(VLOOKUP(C48,Country!$A$1:$B$16,2,0),0)</f>
        <v>India</v>
      </c>
      <c r="E48" s="1" t="s">
        <v>824</v>
      </c>
      <c r="F48" t="s">
        <v>15224</v>
      </c>
      <c r="G48" t="s">
        <v>1501</v>
      </c>
      <c r="H48" t="s">
        <v>1502</v>
      </c>
      <c r="I48">
        <v>77.309342599999994</v>
      </c>
      <c r="J48">
        <v>28.5905357</v>
      </c>
      <c r="K48" t="s">
        <v>217</v>
      </c>
      <c r="L48" t="s">
        <v>208</v>
      </c>
      <c r="M48" t="s">
        <v>27</v>
      </c>
      <c r="N48" t="s">
        <v>27</v>
      </c>
      <c r="O48" t="s">
        <v>27</v>
      </c>
      <c r="P48" t="s">
        <v>27</v>
      </c>
      <c r="Q48">
        <v>1</v>
      </c>
      <c r="R48">
        <v>0</v>
      </c>
      <c r="S48">
        <v>100</v>
      </c>
      <c r="T48">
        <v>1</v>
      </c>
      <c r="U48" t="str">
        <f t="shared" si="0"/>
        <v>1.0-1.5</v>
      </c>
      <c r="V48" t="s">
        <v>20636</v>
      </c>
      <c r="W48" s="5">
        <f t="shared" si="1"/>
        <v>43278</v>
      </c>
    </row>
    <row r="49" spans="1:23" ht="15.6" x14ac:dyDescent="0.3">
      <c r="A49">
        <v>18440429</v>
      </c>
      <c r="B49" s="1" t="s">
        <v>15232</v>
      </c>
      <c r="C49">
        <v>1</v>
      </c>
      <c r="D49" t="str">
        <f>IFERROR(VLOOKUP(C49,Country!$A$1:$B$16,2,0),0)</f>
        <v>India</v>
      </c>
      <c r="E49" s="1" t="s">
        <v>824</v>
      </c>
      <c r="F49" t="s">
        <v>15233</v>
      </c>
      <c r="G49" t="s">
        <v>1514</v>
      </c>
      <c r="H49" t="s">
        <v>1515</v>
      </c>
      <c r="I49">
        <v>77.309447899999995</v>
      </c>
      <c r="J49">
        <v>28.6232139</v>
      </c>
      <c r="K49" t="s">
        <v>217</v>
      </c>
      <c r="L49" t="s">
        <v>208</v>
      </c>
      <c r="M49" t="s">
        <v>27</v>
      </c>
      <c r="N49" t="s">
        <v>27</v>
      </c>
      <c r="O49" t="s">
        <v>27</v>
      </c>
      <c r="P49" t="s">
        <v>27</v>
      </c>
      <c r="Q49">
        <v>1</v>
      </c>
      <c r="R49">
        <v>0</v>
      </c>
      <c r="S49">
        <v>300</v>
      </c>
      <c r="T49">
        <v>1</v>
      </c>
      <c r="U49" t="str">
        <f t="shared" si="0"/>
        <v>1.0-1.5</v>
      </c>
      <c r="V49" t="s">
        <v>20637</v>
      </c>
      <c r="W49" s="5">
        <f t="shared" si="1"/>
        <v>43276</v>
      </c>
    </row>
    <row r="50" spans="1:23" ht="15.6" x14ac:dyDescent="0.3">
      <c r="A50">
        <v>18489545</v>
      </c>
      <c r="B50" s="1" t="s">
        <v>8579</v>
      </c>
      <c r="C50">
        <v>1</v>
      </c>
      <c r="D50" t="str">
        <f>IFERROR(VLOOKUP(C50,Country!$A$1:$B$16,2,0),0)</f>
        <v>India</v>
      </c>
      <c r="E50" s="1" t="s">
        <v>824</v>
      </c>
      <c r="F50" t="s">
        <v>15242</v>
      </c>
      <c r="G50" t="s">
        <v>483</v>
      </c>
      <c r="H50" t="s">
        <v>1532</v>
      </c>
      <c r="I50">
        <v>77.126808999999994</v>
      </c>
      <c r="J50">
        <v>28.5456553</v>
      </c>
      <c r="K50" t="s">
        <v>217</v>
      </c>
      <c r="L50" t="s">
        <v>208</v>
      </c>
      <c r="M50" t="s">
        <v>27</v>
      </c>
      <c r="N50" t="s">
        <v>27</v>
      </c>
      <c r="O50" t="s">
        <v>27</v>
      </c>
      <c r="P50" t="s">
        <v>27</v>
      </c>
      <c r="Q50">
        <v>1</v>
      </c>
      <c r="R50">
        <v>0</v>
      </c>
      <c r="S50">
        <v>200</v>
      </c>
      <c r="T50">
        <v>1</v>
      </c>
      <c r="U50" t="str">
        <f t="shared" si="0"/>
        <v>1.0-1.5</v>
      </c>
      <c r="V50" t="s">
        <v>20638</v>
      </c>
      <c r="W50" s="5">
        <f t="shared" si="1"/>
        <v>41076</v>
      </c>
    </row>
    <row r="51" spans="1:23" ht="15.6" x14ac:dyDescent="0.3">
      <c r="A51">
        <v>18489852</v>
      </c>
      <c r="B51" s="1" t="s">
        <v>15243</v>
      </c>
      <c r="C51">
        <v>1</v>
      </c>
      <c r="D51" t="str">
        <f>IFERROR(VLOOKUP(C51,Country!$A$1:$B$16,2,0),0)</f>
        <v>India</v>
      </c>
      <c r="E51" s="1" t="s">
        <v>824</v>
      </c>
      <c r="F51" t="s">
        <v>15244</v>
      </c>
      <c r="G51" t="s">
        <v>483</v>
      </c>
      <c r="H51" t="s">
        <v>1532</v>
      </c>
      <c r="I51">
        <v>77.160628700000004</v>
      </c>
      <c r="J51">
        <v>28.494947799999998</v>
      </c>
      <c r="K51" t="s">
        <v>217</v>
      </c>
      <c r="L51" t="s">
        <v>208</v>
      </c>
      <c r="M51" t="s">
        <v>27</v>
      </c>
      <c r="N51" t="s">
        <v>27</v>
      </c>
      <c r="O51" t="s">
        <v>27</v>
      </c>
      <c r="P51" t="s">
        <v>27</v>
      </c>
      <c r="Q51">
        <v>1</v>
      </c>
      <c r="R51">
        <v>0</v>
      </c>
      <c r="S51">
        <v>200</v>
      </c>
      <c r="T51">
        <v>1</v>
      </c>
      <c r="U51" t="str">
        <f t="shared" si="0"/>
        <v>1.0-1.5</v>
      </c>
      <c r="V51" t="s">
        <v>20639</v>
      </c>
      <c r="W51" s="5">
        <f t="shared" ref="W51:W52" si="4">DATE(LEFT(V51,4),MID(V51,6,1),RIGHT(V51,1))</f>
        <v>42894</v>
      </c>
    </row>
    <row r="52" spans="1:23" ht="15.6" x14ac:dyDescent="0.3">
      <c r="A52">
        <v>18449786</v>
      </c>
      <c r="B52" s="1" t="s">
        <v>15262</v>
      </c>
      <c r="C52">
        <v>1</v>
      </c>
      <c r="D52" t="str">
        <f>IFERROR(VLOOKUP(C52,Country!$A$1:$B$16,2,0),0)</f>
        <v>India</v>
      </c>
      <c r="E52" s="1" t="s">
        <v>824</v>
      </c>
      <c r="F52" t="s">
        <v>15263</v>
      </c>
      <c r="G52" t="s">
        <v>1568</v>
      </c>
      <c r="H52" t="s">
        <v>1569</v>
      </c>
      <c r="I52">
        <v>77.218771099999998</v>
      </c>
      <c r="J52">
        <v>28.709168300000002</v>
      </c>
      <c r="K52" t="s">
        <v>217</v>
      </c>
      <c r="L52" t="s">
        <v>208</v>
      </c>
      <c r="M52" t="s">
        <v>27</v>
      </c>
      <c r="N52" t="s">
        <v>27</v>
      </c>
      <c r="O52" t="s">
        <v>27</v>
      </c>
      <c r="P52" t="s">
        <v>27</v>
      </c>
      <c r="Q52">
        <v>1</v>
      </c>
      <c r="R52">
        <v>0</v>
      </c>
      <c r="S52">
        <v>100</v>
      </c>
      <c r="T52">
        <v>1</v>
      </c>
      <c r="U52" t="str">
        <f t="shared" si="0"/>
        <v>1.0-1.5</v>
      </c>
      <c r="V52" t="s">
        <v>20640</v>
      </c>
      <c r="W52" s="5">
        <f t="shared" si="4"/>
        <v>42887</v>
      </c>
    </row>
    <row r="53" spans="1:23" ht="15.6" x14ac:dyDescent="0.3">
      <c r="A53">
        <v>18361771</v>
      </c>
      <c r="B53" s="1" t="s">
        <v>15264</v>
      </c>
      <c r="C53">
        <v>1</v>
      </c>
      <c r="D53" t="str">
        <f>IFERROR(VLOOKUP(C53,Country!$A$1:$B$16,2,0),0)</f>
        <v>India</v>
      </c>
      <c r="E53" s="1" t="s">
        <v>824</v>
      </c>
      <c r="F53" t="s">
        <v>15265</v>
      </c>
      <c r="G53" t="s">
        <v>1568</v>
      </c>
      <c r="H53" t="s">
        <v>1569</v>
      </c>
      <c r="I53">
        <v>77.218804199999994</v>
      </c>
      <c r="J53">
        <v>28.7089927</v>
      </c>
      <c r="K53" t="s">
        <v>217</v>
      </c>
      <c r="L53" t="s">
        <v>208</v>
      </c>
      <c r="M53" t="s">
        <v>27</v>
      </c>
      <c r="N53" t="s">
        <v>27</v>
      </c>
      <c r="O53" t="s">
        <v>27</v>
      </c>
      <c r="P53" t="s">
        <v>27</v>
      </c>
      <c r="Q53">
        <v>1</v>
      </c>
      <c r="R53">
        <v>0</v>
      </c>
      <c r="S53">
        <v>300</v>
      </c>
      <c r="T53">
        <v>1</v>
      </c>
      <c r="U53" t="str">
        <f t="shared" si="0"/>
        <v>1.0-1.5</v>
      </c>
      <c r="V53" t="s">
        <v>20641</v>
      </c>
      <c r="W53" s="5">
        <f t="shared" si="1"/>
        <v>43261</v>
      </c>
    </row>
    <row r="54" spans="1:23" ht="15.6" x14ac:dyDescent="0.3">
      <c r="A54">
        <v>18449667</v>
      </c>
      <c r="B54" s="1" t="s">
        <v>15266</v>
      </c>
      <c r="C54">
        <v>1</v>
      </c>
      <c r="D54" t="str">
        <f>IFERROR(VLOOKUP(C54,Country!$A$1:$B$16,2,0),0)</f>
        <v>India</v>
      </c>
      <c r="E54" s="1" t="s">
        <v>824</v>
      </c>
      <c r="F54" t="s">
        <v>3735</v>
      </c>
      <c r="G54" t="s">
        <v>1568</v>
      </c>
      <c r="H54" t="s">
        <v>1569</v>
      </c>
      <c r="I54">
        <v>77.2188953</v>
      </c>
      <c r="J54">
        <v>28.7093068</v>
      </c>
      <c r="K54" t="s">
        <v>217</v>
      </c>
      <c r="L54" t="s">
        <v>208</v>
      </c>
      <c r="M54" t="s">
        <v>27</v>
      </c>
      <c r="N54" t="s">
        <v>27</v>
      </c>
      <c r="O54" t="s">
        <v>27</v>
      </c>
      <c r="P54" t="s">
        <v>27</v>
      </c>
      <c r="Q54">
        <v>1</v>
      </c>
      <c r="R54">
        <v>0</v>
      </c>
      <c r="S54">
        <v>200</v>
      </c>
      <c r="T54">
        <v>1</v>
      </c>
      <c r="U54" t="str">
        <f t="shared" si="0"/>
        <v>1.0-1.5</v>
      </c>
      <c r="V54" t="s">
        <v>20642</v>
      </c>
      <c r="W54" s="5">
        <f t="shared" si="1"/>
        <v>42174</v>
      </c>
    </row>
    <row r="55" spans="1:23" ht="15.6" x14ac:dyDescent="0.3">
      <c r="A55">
        <v>18017260</v>
      </c>
      <c r="B55" s="1" t="s">
        <v>15276</v>
      </c>
      <c r="C55">
        <v>1</v>
      </c>
      <c r="D55" t="str">
        <f>IFERROR(VLOOKUP(C55,Country!$A$1:$B$16,2,0),0)</f>
        <v>India</v>
      </c>
      <c r="E55" s="1" t="s">
        <v>824</v>
      </c>
      <c r="F55" t="s">
        <v>1623</v>
      </c>
      <c r="G55" t="s">
        <v>1618</v>
      </c>
      <c r="H55" t="s">
        <v>1619</v>
      </c>
      <c r="I55">
        <v>77.068146600000006</v>
      </c>
      <c r="J55">
        <v>28.681843199999999</v>
      </c>
      <c r="K55" t="s">
        <v>217</v>
      </c>
      <c r="L55" t="s">
        <v>208</v>
      </c>
      <c r="M55" t="s">
        <v>27</v>
      </c>
      <c r="N55" t="s">
        <v>27</v>
      </c>
      <c r="O55" t="s">
        <v>27</v>
      </c>
      <c r="P55" t="s">
        <v>27</v>
      </c>
      <c r="Q55">
        <v>1</v>
      </c>
      <c r="R55">
        <v>0</v>
      </c>
      <c r="S55">
        <v>300</v>
      </c>
      <c r="T55">
        <v>1</v>
      </c>
      <c r="U55" t="str">
        <f t="shared" si="0"/>
        <v>1.0-1.5</v>
      </c>
      <c r="V55" t="s">
        <v>20643</v>
      </c>
      <c r="W55" s="5">
        <f t="shared" si="1"/>
        <v>40710</v>
      </c>
    </row>
    <row r="56" spans="1:23" ht="15.6" x14ac:dyDescent="0.3">
      <c r="A56">
        <v>18432628</v>
      </c>
      <c r="B56" s="1" t="s">
        <v>15306</v>
      </c>
      <c r="C56">
        <v>1</v>
      </c>
      <c r="D56" t="str">
        <f>IFERROR(VLOOKUP(C56,Country!$A$1:$B$16,2,0),0)</f>
        <v>India</v>
      </c>
      <c r="E56" s="1" t="s">
        <v>824</v>
      </c>
      <c r="F56" t="s">
        <v>15307</v>
      </c>
      <c r="G56" t="s">
        <v>3794</v>
      </c>
      <c r="H56" t="s">
        <v>3795</v>
      </c>
      <c r="I56">
        <v>0</v>
      </c>
      <c r="J56">
        <v>0</v>
      </c>
      <c r="K56" t="s">
        <v>217</v>
      </c>
      <c r="L56" t="s">
        <v>208</v>
      </c>
      <c r="M56" t="s">
        <v>27</v>
      </c>
      <c r="N56" t="s">
        <v>27</v>
      </c>
      <c r="O56" t="s">
        <v>27</v>
      </c>
      <c r="P56" t="s">
        <v>27</v>
      </c>
      <c r="Q56">
        <v>2</v>
      </c>
      <c r="R56">
        <v>0</v>
      </c>
      <c r="S56">
        <v>500</v>
      </c>
      <c r="T56">
        <v>1</v>
      </c>
      <c r="U56" t="str">
        <f t="shared" si="0"/>
        <v>1.0-1.5</v>
      </c>
      <c r="V56" t="s">
        <v>20644</v>
      </c>
      <c r="W56" s="5">
        <f t="shared" si="1"/>
        <v>41072</v>
      </c>
    </row>
    <row r="57" spans="1:23" ht="15.6" x14ac:dyDescent="0.3">
      <c r="A57">
        <v>18466429</v>
      </c>
      <c r="B57" s="1" t="s">
        <v>15343</v>
      </c>
      <c r="C57">
        <v>1</v>
      </c>
      <c r="D57" t="str">
        <f>IFERROR(VLOOKUP(C57,Country!$A$1:$B$16,2,0),0)</f>
        <v>India</v>
      </c>
      <c r="E57" s="1" t="s">
        <v>824</v>
      </c>
      <c r="F57" t="s">
        <v>15344</v>
      </c>
      <c r="G57" t="s">
        <v>1670</v>
      </c>
      <c r="H57" t="s">
        <v>1671</v>
      </c>
      <c r="I57">
        <v>77.087563799999998</v>
      </c>
      <c r="J57">
        <v>28.586730200000002</v>
      </c>
      <c r="K57" t="s">
        <v>217</v>
      </c>
      <c r="L57" t="s">
        <v>208</v>
      </c>
      <c r="M57" t="s">
        <v>27</v>
      </c>
      <c r="N57" t="s">
        <v>27</v>
      </c>
      <c r="O57" t="s">
        <v>27</v>
      </c>
      <c r="P57" t="s">
        <v>27</v>
      </c>
      <c r="Q57">
        <v>1</v>
      </c>
      <c r="R57">
        <v>0</v>
      </c>
      <c r="S57">
        <v>100</v>
      </c>
      <c r="T57">
        <v>1</v>
      </c>
      <c r="U57" t="str">
        <f t="shared" si="0"/>
        <v>1.0-1.5</v>
      </c>
      <c r="V57" t="s">
        <v>20645</v>
      </c>
      <c r="W57" s="5">
        <f t="shared" si="1"/>
        <v>41817</v>
      </c>
    </row>
    <row r="58" spans="1:23" ht="15.6" x14ac:dyDescent="0.3">
      <c r="A58">
        <v>18312463</v>
      </c>
      <c r="B58" s="1" t="s">
        <v>15404</v>
      </c>
      <c r="C58">
        <v>1</v>
      </c>
      <c r="D58" t="str">
        <f>IFERROR(VLOOKUP(C58,Country!$A$1:$B$16,2,0),0)</f>
        <v>India</v>
      </c>
      <c r="E58" s="1" t="s">
        <v>824</v>
      </c>
      <c r="F58" t="s">
        <v>15405</v>
      </c>
      <c r="G58" t="s">
        <v>1762</v>
      </c>
      <c r="H58" t="s">
        <v>1763</v>
      </c>
      <c r="I58">
        <v>77.186375999999996</v>
      </c>
      <c r="J58">
        <v>28.5424845</v>
      </c>
      <c r="K58" t="s">
        <v>217</v>
      </c>
      <c r="L58" t="s">
        <v>208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350</v>
      </c>
      <c r="T58">
        <v>1</v>
      </c>
      <c r="U58" t="str">
        <f t="shared" si="0"/>
        <v>1.0-1.5</v>
      </c>
      <c r="V58" t="s">
        <v>20646</v>
      </c>
      <c r="W58" s="5">
        <f t="shared" si="1"/>
        <v>41073</v>
      </c>
    </row>
    <row r="59" spans="1:23" ht="15.6" x14ac:dyDescent="0.3">
      <c r="A59">
        <v>18306540</v>
      </c>
      <c r="B59" s="1" t="s">
        <v>15408</v>
      </c>
      <c r="C59">
        <v>1</v>
      </c>
      <c r="D59" t="str">
        <f>IFERROR(VLOOKUP(C59,Country!$A$1:$B$16,2,0),0)</f>
        <v>India</v>
      </c>
      <c r="E59" s="1" t="s">
        <v>824</v>
      </c>
      <c r="F59" t="s">
        <v>15409</v>
      </c>
      <c r="G59" t="s">
        <v>1762</v>
      </c>
      <c r="H59" t="s">
        <v>1763</v>
      </c>
      <c r="I59">
        <v>0</v>
      </c>
      <c r="J59">
        <v>0</v>
      </c>
      <c r="K59" t="s">
        <v>217</v>
      </c>
      <c r="L59" t="s">
        <v>208</v>
      </c>
      <c r="M59" t="s">
        <v>27</v>
      </c>
      <c r="N59" t="s">
        <v>27</v>
      </c>
      <c r="O59" t="s">
        <v>27</v>
      </c>
      <c r="P59" t="s">
        <v>27</v>
      </c>
      <c r="Q59">
        <v>1</v>
      </c>
      <c r="R59">
        <v>0</v>
      </c>
      <c r="S59">
        <v>350</v>
      </c>
      <c r="T59">
        <v>1</v>
      </c>
      <c r="U59" t="str">
        <f t="shared" si="0"/>
        <v>1.0-1.5</v>
      </c>
      <c r="V59" t="s">
        <v>20647</v>
      </c>
      <c r="W59" s="5">
        <f t="shared" si="1"/>
        <v>42914</v>
      </c>
    </row>
    <row r="60" spans="1:23" ht="15.6" x14ac:dyDescent="0.3">
      <c r="A60">
        <v>18355145</v>
      </c>
      <c r="B60" s="1" t="s">
        <v>15440</v>
      </c>
      <c r="C60">
        <v>1</v>
      </c>
      <c r="D60" t="str">
        <f>IFERROR(VLOOKUP(C60,Country!$A$1:$B$16,2,0),0)</f>
        <v>India</v>
      </c>
      <c r="E60" s="1" t="s">
        <v>824</v>
      </c>
      <c r="F60" t="s">
        <v>13895</v>
      </c>
      <c r="G60" t="s">
        <v>1852</v>
      </c>
      <c r="H60" t="s">
        <v>1853</v>
      </c>
      <c r="I60">
        <v>77.197037530000003</v>
      </c>
      <c r="J60">
        <v>28.50085983</v>
      </c>
      <c r="K60" t="s">
        <v>217</v>
      </c>
      <c r="L60" t="s">
        <v>208</v>
      </c>
      <c r="M60" t="s">
        <v>27</v>
      </c>
      <c r="N60" t="s">
        <v>27</v>
      </c>
      <c r="O60" t="s">
        <v>27</v>
      </c>
      <c r="P60" t="s">
        <v>27</v>
      </c>
      <c r="Q60">
        <v>1</v>
      </c>
      <c r="R60">
        <v>0</v>
      </c>
      <c r="S60">
        <v>150</v>
      </c>
      <c r="T60">
        <v>1</v>
      </c>
      <c r="U60" t="str">
        <f t="shared" si="0"/>
        <v>1.0-1.5</v>
      </c>
      <c r="V60" t="s">
        <v>20648</v>
      </c>
      <c r="W60" s="5">
        <f t="shared" si="1"/>
        <v>40344</v>
      </c>
    </row>
    <row r="61" spans="1:23" ht="15.6" x14ac:dyDescent="0.3">
      <c r="A61">
        <v>18357948</v>
      </c>
      <c r="B61" s="1" t="s">
        <v>15446</v>
      </c>
      <c r="C61">
        <v>1</v>
      </c>
      <c r="D61" t="str">
        <f>IFERROR(VLOOKUP(C61,Country!$A$1:$B$16,2,0),0)</f>
        <v>India</v>
      </c>
      <c r="E61" s="1" t="s">
        <v>824</v>
      </c>
      <c r="F61" t="s">
        <v>15447</v>
      </c>
      <c r="G61" t="s">
        <v>1867</v>
      </c>
      <c r="H61" t="s">
        <v>1868</v>
      </c>
      <c r="I61">
        <v>77.297664100000006</v>
      </c>
      <c r="J61">
        <v>28.532347999999999</v>
      </c>
      <c r="K61" t="s">
        <v>217</v>
      </c>
      <c r="L61" t="s">
        <v>208</v>
      </c>
      <c r="M61" t="s">
        <v>27</v>
      </c>
      <c r="N61" t="s">
        <v>27</v>
      </c>
      <c r="O61" t="s">
        <v>27</v>
      </c>
      <c r="P61" t="s">
        <v>27</v>
      </c>
      <c r="Q61">
        <v>1</v>
      </c>
      <c r="R61">
        <v>0</v>
      </c>
      <c r="S61">
        <v>300</v>
      </c>
      <c r="T61">
        <v>1</v>
      </c>
      <c r="U61" t="str">
        <f t="shared" si="0"/>
        <v>1.0-1.5</v>
      </c>
      <c r="V61" t="s">
        <v>20649</v>
      </c>
      <c r="W61" s="5">
        <f t="shared" ref="W61:W62" si="5">DATE(LEFT(V61,4),MID(V61,6,1),RIGHT(V61,1))</f>
        <v>42159</v>
      </c>
    </row>
    <row r="62" spans="1:23" ht="15.6" x14ac:dyDescent="0.3">
      <c r="A62">
        <v>18455547</v>
      </c>
      <c r="B62" s="1" t="s">
        <v>15500</v>
      </c>
      <c r="C62">
        <v>1</v>
      </c>
      <c r="D62" t="str">
        <f>IFERROR(VLOOKUP(C62,Country!$A$1:$B$16,2,0),0)</f>
        <v>India</v>
      </c>
      <c r="E62" s="1" t="s">
        <v>824</v>
      </c>
      <c r="F62" t="s">
        <v>1970</v>
      </c>
      <c r="G62" t="s">
        <v>1969</v>
      </c>
      <c r="H62" t="s">
        <v>1970</v>
      </c>
      <c r="I62">
        <v>77.119405400000005</v>
      </c>
      <c r="J62">
        <v>28.634274000000001</v>
      </c>
      <c r="K62" t="s">
        <v>217</v>
      </c>
      <c r="L62" t="s">
        <v>208</v>
      </c>
      <c r="M62" t="s">
        <v>27</v>
      </c>
      <c r="N62" t="s">
        <v>27</v>
      </c>
      <c r="O62" t="s">
        <v>27</v>
      </c>
      <c r="P62" t="s">
        <v>27</v>
      </c>
      <c r="Q62">
        <v>1</v>
      </c>
      <c r="R62">
        <v>0</v>
      </c>
      <c r="S62">
        <v>200</v>
      </c>
      <c r="T62">
        <v>1</v>
      </c>
      <c r="U62" t="str">
        <f t="shared" si="0"/>
        <v>1.0-1.5</v>
      </c>
      <c r="V62" t="s">
        <v>20650</v>
      </c>
      <c r="W62" s="5">
        <f t="shared" si="5"/>
        <v>42157</v>
      </c>
    </row>
    <row r="63" spans="1:23" ht="15.6" x14ac:dyDescent="0.3">
      <c r="A63">
        <v>305567</v>
      </c>
      <c r="B63" s="1" t="s">
        <v>15503</v>
      </c>
      <c r="C63">
        <v>1</v>
      </c>
      <c r="D63" t="str">
        <f>IFERROR(VLOOKUP(C63,Country!$A$1:$B$16,2,0),0)</f>
        <v>India</v>
      </c>
      <c r="E63" s="1" t="s">
        <v>824</v>
      </c>
      <c r="F63" t="s">
        <v>15504</v>
      </c>
      <c r="G63" t="s">
        <v>1969</v>
      </c>
      <c r="H63" t="s">
        <v>1970</v>
      </c>
      <c r="I63">
        <v>77.107723399999998</v>
      </c>
      <c r="J63">
        <v>28.638614199999999</v>
      </c>
      <c r="K63" t="s">
        <v>217</v>
      </c>
      <c r="L63" t="s">
        <v>208</v>
      </c>
      <c r="M63" t="s">
        <v>27</v>
      </c>
      <c r="N63" t="s">
        <v>27</v>
      </c>
      <c r="O63" t="s">
        <v>27</v>
      </c>
      <c r="P63" t="s">
        <v>27</v>
      </c>
      <c r="Q63">
        <v>1</v>
      </c>
      <c r="R63">
        <v>0</v>
      </c>
      <c r="S63">
        <v>150</v>
      </c>
      <c r="T63">
        <v>1</v>
      </c>
      <c r="U63" t="str">
        <f t="shared" si="0"/>
        <v>1.0-1.5</v>
      </c>
      <c r="V63" t="s">
        <v>20651</v>
      </c>
      <c r="W63" s="5">
        <f t="shared" si="1"/>
        <v>43263</v>
      </c>
    </row>
    <row r="64" spans="1:23" ht="15.6" x14ac:dyDescent="0.3">
      <c r="A64">
        <v>18445361</v>
      </c>
      <c r="B64" s="1" t="s">
        <v>15597</v>
      </c>
      <c r="C64">
        <v>1</v>
      </c>
      <c r="D64" t="str">
        <f>IFERROR(VLOOKUP(C64,Country!$A$1:$B$16,2,0),0)</f>
        <v>India</v>
      </c>
      <c r="E64" s="1" t="s">
        <v>824</v>
      </c>
      <c r="F64" t="s">
        <v>15598</v>
      </c>
      <c r="G64" t="s">
        <v>2100</v>
      </c>
      <c r="H64" t="s">
        <v>2101</v>
      </c>
      <c r="I64">
        <v>0</v>
      </c>
      <c r="J64">
        <v>0</v>
      </c>
      <c r="K64" t="s">
        <v>217</v>
      </c>
      <c r="L64" t="s">
        <v>208</v>
      </c>
      <c r="M64" t="s">
        <v>27</v>
      </c>
      <c r="N64" t="s">
        <v>27</v>
      </c>
      <c r="O64" t="s">
        <v>27</v>
      </c>
      <c r="P64" t="s">
        <v>27</v>
      </c>
      <c r="Q64">
        <v>1</v>
      </c>
      <c r="R64">
        <v>0</v>
      </c>
      <c r="S64">
        <v>400</v>
      </c>
      <c r="T64">
        <v>1</v>
      </c>
      <c r="U64" t="str">
        <f t="shared" si="0"/>
        <v>1.0-1.5</v>
      </c>
      <c r="V64" t="s">
        <v>20645</v>
      </c>
      <c r="W64" s="5">
        <f t="shared" si="1"/>
        <v>41817</v>
      </c>
    </row>
    <row r="65" spans="1:23" ht="15.6" x14ac:dyDescent="0.3">
      <c r="A65">
        <v>18472628</v>
      </c>
      <c r="B65" s="1" t="s">
        <v>13440</v>
      </c>
      <c r="C65">
        <v>1</v>
      </c>
      <c r="D65" t="str">
        <f>IFERROR(VLOOKUP(C65,Country!$A$1:$B$16,2,0),0)</f>
        <v>India</v>
      </c>
      <c r="E65" s="1" t="s">
        <v>824</v>
      </c>
      <c r="F65" t="s">
        <v>1123</v>
      </c>
      <c r="G65" t="s">
        <v>1122</v>
      </c>
      <c r="H65" t="s">
        <v>1123</v>
      </c>
      <c r="I65">
        <v>0</v>
      </c>
      <c r="J65">
        <v>0</v>
      </c>
      <c r="K65" t="s">
        <v>217</v>
      </c>
      <c r="L65" t="s">
        <v>208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350</v>
      </c>
      <c r="T65">
        <v>1</v>
      </c>
      <c r="U65" t="str">
        <f t="shared" si="0"/>
        <v>1.0-1.5</v>
      </c>
      <c r="V65" t="s">
        <v>20652</v>
      </c>
      <c r="W65" s="5">
        <f t="shared" si="1"/>
        <v>42512</v>
      </c>
    </row>
    <row r="66" spans="1:23" ht="15.6" x14ac:dyDescent="0.3">
      <c r="A66">
        <v>18454468</v>
      </c>
      <c r="B66" s="1" t="s">
        <v>13531</v>
      </c>
      <c r="C66">
        <v>1</v>
      </c>
      <c r="D66" t="str">
        <f>IFERROR(VLOOKUP(C66,Country!$A$1:$B$16,2,0),0)</f>
        <v>India</v>
      </c>
      <c r="E66" s="1" t="s">
        <v>824</v>
      </c>
      <c r="F66" t="s">
        <v>13532</v>
      </c>
      <c r="G66" t="s">
        <v>1264</v>
      </c>
      <c r="H66" t="s">
        <v>1265</v>
      </c>
      <c r="I66">
        <v>77.233391600000004</v>
      </c>
      <c r="J66">
        <v>28.649302299999999</v>
      </c>
      <c r="K66" t="s">
        <v>217</v>
      </c>
      <c r="L66" t="s">
        <v>208</v>
      </c>
      <c r="M66" t="s">
        <v>27</v>
      </c>
      <c r="N66" t="s">
        <v>27</v>
      </c>
      <c r="O66" t="s">
        <v>27</v>
      </c>
      <c r="P66" t="s">
        <v>27</v>
      </c>
      <c r="Q66">
        <v>1</v>
      </c>
      <c r="R66">
        <v>0</v>
      </c>
      <c r="S66">
        <v>400</v>
      </c>
      <c r="T66">
        <v>1</v>
      </c>
      <c r="U66" t="str">
        <f t="shared" si="0"/>
        <v>1.0-1.5</v>
      </c>
      <c r="V66" t="s">
        <v>20653</v>
      </c>
      <c r="W66" s="5">
        <f t="shared" si="1"/>
        <v>40685</v>
      </c>
    </row>
    <row r="67" spans="1:23" ht="15.6" x14ac:dyDescent="0.3">
      <c r="A67">
        <v>18416845</v>
      </c>
      <c r="B67" s="1" t="s">
        <v>13633</v>
      </c>
      <c r="C67">
        <v>1</v>
      </c>
      <c r="D67" t="str">
        <f>IFERROR(VLOOKUP(C67,Country!$A$1:$B$16,2,0),0)</f>
        <v>India</v>
      </c>
      <c r="E67" s="1" t="s">
        <v>824</v>
      </c>
      <c r="F67" t="s">
        <v>13634</v>
      </c>
      <c r="G67" t="s">
        <v>1459</v>
      </c>
      <c r="H67" t="s">
        <v>1460</v>
      </c>
      <c r="I67">
        <v>77.125460500000003</v>
      </c>
      <c r="J67">
        <v>28.545974099999999</v>
      </c>
      <c r="K67" t="s">
        <v>217</v>
      </c>
      <c r="L67" t="s">
        <v>208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0</v>
      </c>
      <c r="S67">
        <v>350</v>
      </c>
      <c r="T67">
        <v>1</v>
      </c>
      <c r="U67" t="str">
        <f t="shared" ref="U67:U130" si="6">_xlfn.IFS(T67=1,"1.0-1.5",OR(T67=1.8,T67=1.9),"1.5-2.0",OR(T67=2,T67=2.1,T67=2.2,T67=2.3,T67=2.4,T67=2.5),"2.0-2.5",OR(T67=2.6,T67=2.7,T67=2.8,T67=2.9),"2.5-3.0",OR(T67=3,T67=3.1,T67=3.2,T67=3.3,T67=3.4,T67=3.5),"3.0-3.5",OR(T67=3.6,T67=3.7,T67=3.8,T67=3.9),"3.5-4.0",OR(T67=4,T67=4.1,T67=4.2,T67=4.3,T67=4.4,T67=4.3,T67=4.5),"4.0-4.5",OR(T67=4.6,T67=4.7,T67=4.8,T67=4.9),"4.5-5.0")</f>
        <v>1.0-1.5</v>
      </c>
      <c r="V67" t="s">
        <v>20654</v>
      </c>
      <c r="W67" s="5">
        <f t="shared" ref="W67:W130" si="7">DATE(LEFT(V67,4),MID(V67,6,1),RIGHT(V67,2))</f>
        <v>41056</v>
      </c>
    </row>
    <row r="68" spans="1:23" ht="15.6" x14ac:dyDescent="0.3">
      <c r="A68">
        <v>18414467</v>
      </c>
      <c r="B68" s="1" t="s">
        <v>13637</v>
      </c>
      <c r="C68">
        <v>1</v>
      </c>
      <c r="D68" t="str">
        <f>IFERROR(VLOOKUP(C68,Country!$A$1:$B$16,2,0),0)</f>
        <v>India</v>
      </c>
      <c r="E68" s="1" t="s">
        <v>824</v>
      </c>
      <c r="F68" t="s">
        <v>13638</v>
      </c>
      <c r="G68" t="s">
        <v>1459</v>
      </c>
      <c r="H68" t="s">
        <v>1460</v>
      </c>
      <c r="I68">
        <v>77.116735199999994</v>
      </c>
      <c r="J68">
        <v>28.538613300000002</v>
      </c>
      <c r="K68" t="s">
        <v>217</v>
      </c>
      <c r="L68" t="s">
        <v>208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0</v>
      </c>
      <c r="S68">
        <v>100</v>
      </c>
      <c r="T68">
        <v>1</v>
      </c>
      <c r="U68" t="str">
        <f t="shared" si="6"/>
        <v>1.0-1.5</v>
      </c>
      <c r="V68" t="s">
        <v>20655</v>
      </c>
      <c r="W68" s="5">
        <f t="shared" ref="W68:W69" si="8">DATE(LEFT(V68,4),MID(V68,6,1),RIGHT(V68,1))</f>
        <v>40670</v>
      </c>
    </row>
    <row r="69" spans="1:23" ht="15.6" x14ac:dyDescent="0.3">
      <c r="A69">
        <v>18460302</v>
      </c>
      <c r="B69" s="1" t="s">
        <v>13760</v>
      </c>
      <c r="C69">
        <v>1</v>
      </c>
      <c r="D69" t="str">
        <f>IFERROR(VLOOKUP(C69,Country!$A$1:$B$16,2,0),0)</f>
        <v>India</v>
      </c>
      <c r="E69" s="1" t="s">
        <v>824</v>
      </c>
      <c r="F69" t="s">
        <v>13761</v>
      </c>
      <c r="G69" t="s">
        <v>1632</v>
      </c>
      <c r="H69" t="s">
        <v>1633</v>
      </c>
      <c r="I69">
        <v>77.147043400000001</v>
      </c>
      <c r="J69">
        <v>28.627144099999999</v>
      </c>
      <c r="K69" t="s">
        <v>217</v>
      </c>
      <c r="L69" t="s">
        <v>208</v>
      </c>
      <c r="M69" t="s">
        <v>27</v>
      </c>
      <c r="N69" t="s">
        <v>27</v>
      </c>
      <c r="O69" t="s">
        <v>27</v>
      </c>
      <c r="P69" t="s">
        <v>27</v>
      </c>
      <c r="Q69">
        <v>1</v>
      </c>
      <c r="R69">
        <v>0</v>
      </c>
      <c r="S69">
        <v>300</v>
      </c>
      <c r="T69">
        <v>1</v>
      </c>
      <c r="U69" t="str">
        <f t="shared" si="6"/>
        <v>1.0-1.5</v>
      </c>
      <c r="V69" t="s">
        <v>20656</v>
      </c>
      <c r="W69" s="5">
        <f t="shared" si="8"/>
        <v>43223</v>
      </c>
    </row>
    <row r="70" spans="1:23" ht="15.6" x14ac:dyDescent="0.3">
      <c r="A70">
        <v>18396955</v>
      </c>
      <c r="B70" s="1" t="s">
        <v>13833</v>
      </c>
      <c r="C70">
        <v>1</v>
      </c>
      <c r="D70" t="str">
        <f>IFERROR(VLOOKUP(C70,Country!$A$1:$B$16,2,0),0)</f>
        <v>India</v>
      </c>
      <c r="E70" s="1" t="s">
        <v>824</v>
      </c>
      <c r="F70" t="s">
        <v>13834</v>
      </c>
      <c r="G70" t="s">
        <v>1731</v>
      </c>
      <c r="H70" t="s">
        <v>1732</v>
      </c>
      <c r="I70">
        <v>77.290961600000003</v>
      </c>
      <c r="J70">
        <v>28.634305000000001</v>
      </c>
      <c r="K70" t="s">
        <v>217</v>
      </c>
      <c r="L70" t="s">
        <v>208</v>
      </c>
      <c r="M70" t="s">
        <v>27</v>
      </c>
      <c r="N70" t="s">
        <v>27</v>
      </c>
      <c r="O70" t="s">
        <v>27</v>
      </c>
      <c r="P70" t="s">
        <v>27</v>
      </c>
      <c r="Q70">
        <v>1</v>
      </c>
      <c r="R70">
        <v>0</v>
      </c>
      <c r="S70">
        <v>300</v>
      </c>
      <c r="T70">
        <v>1</v>
      </c>
      <c r="U70" t="str">
        <f t="shared" si="6"/>
        <v>1.0-1.5</v>
      </c>
      <c r="V70" t="s">
        <v>20657</v>
      </c>
      <c r="W70" s="5">
        <f t="shared" si="7"/>
        <v>40314</v>
      </c>
    </row>
    <row r="71" spans="1:23" ht="15.6" x14ac:dyDescent="0.3">
      <c r="A71">
        <v>18470757</v>
      </c>
      <c r="B71" s="1" t="s">
        <v>9141</v>
      </c>
      <c r="C71">
        <v>1</v>
      </c>
      <c r="D71" t="str">
        <f>IFERROR(VLOOKUP(C71,Country!$A$1:$B$16,2,0),0)</f>
        <v>India</v>
      </c>
      <c r="E71" s="1" t="s">
        <v>824</v>
      </c>
      <c r="F71" t="s">
        <v>13893</v>
      </c>
      <c r="G71" t="s">
        <v>1852</v>
      </c>
      <c r="H71" t="s">
        <v>1853</v>
      </c>
      <c r="I71">
        <v>77.204631599999999</v>
      </c>
      <c r="J71">
        <v>28.514460700000001</v>
      </c>
      <c r="K71" t="s">
        <v>217</v>
      </c>
      <c r="L71" t="s">
        <v>208</v>
      </c>
      <c r="M71" t="s">
        <v>27</v>
      </c>
      <c r="N71" t="s">
        <v>27</v>
      </c>
      <c r="O71" t="s">
        <v>27</v>
      </c>
      <c r="P71" t="s">
        <v>27</v>
      </c>
      <c r="Q71">
        <v>1</v>
      </c>
      <c r="R71">
        <v>0</v>
      </c>
      <c r="S71">
        <v>350</v>
      </c>
      <c r="T71">
        <v>1</v>
      </c>
      <c r="U71" t="str">
        <f t="shared" si="6"/>
        <v>1.0-1.5</v>
      </c>
      <c r="V71" t="s">
        <v>20658</v>
      </c>
      <c r="W71" s="5">
        <f t="shared" si="7"/>
        <v>43242</v>
      </c>
    </row>
    <row r="72" spans="1:23" ht="15.6" x14ac:dyDescent="0.3">
      <c r="A72">
        <v>18355143</v>
      </c>
      <c r="B72" s="1" t="s">
        <v>13894</v>
      </c>
      <c r="C72">
        <v>1</v>
      </c>
      <c r="D72" t="str">
        <f>IFERROR(VLOOKUP(C72,Country!$A$1:$B$16,2,0),0)</f>
        <v>India</v>
      </c>
      <c r="E72" s="1" t="s">
        <v>824</v>
      </c>
      <c r="F72" t="s">
        <v>13895</v>
      </c>
      <c r="G72" t="s">
        <v>1852</v>
      </c>
      <c r="H72" t="s">
        <v>1853</v>
      </c>
      <c r="I72">
        <v>77.196735779999997</v>
      </c>
      <c r="J72">
        <v>28.500506850000001</v>
      </c>
      <c r="K72" t="s">
        <v>217</v>
      </c>
      <c r="L72" t="s">
        <v>208</v>
      </c>
      <c r="M72" t="s">
        <v>27</v>
      </c>
      <c r="N72" t="s">
        <v>27</v>
      </c>
      <c r="O72" t="s">
        <v>27</v>
      </c>
      <c r="P72" t="s">
        <v>27</v>
      </c>
      <c r="Q72">
        <v>1</v>
      </c>
      <c r="R72">
        <v>0</v>
      </c>
      <c r="S72">
        <v>100</v>
      </c>
      <c r="T72">
        <v>1</v>
      </c>
      <c r="U72" t="str">
        <f t="shared" si="6"/>
        <v>1.0-1.5</v>
      </c>
      <c r="V72" t="s">
        <v>20659</v>
      </c>
      <c r="W72" s="5">
        <f t="shared" si="7"/>
        <v>42152</v>
      </c>
    </row>
    <row r="73" spans="1:23" ht="15.6" x14ac:dyDescent="0.3">
      <c r="A73">
        <v>18489535</v>
      </c>
      <c r="B73" s="1" t="s">
        <v>13982</v>
      </c>
      <c r="C73">
        <v>1</v>
      </c>
      <c r="D73" t="str">
        <f>IFERROR(VLOOKUP(C73,Country!$A$1:$B$16,2,0),0)</f>
        <v>India</v>
      </c>
      <c r="E73" s="1" t="s">
        <v>824</v>
      </c>
      <c r="F73" t="s">
        <v>1939</v>
      </c>
      <c r="G73" t="s">
        <v>1938</v>
      </c>
      <c r="H73" t="s">
        <v>1939</v>
      </c>
      <c r="I73">
        <v>0</v>
      </c>
      <c r="J73">
        <v>0</v>
      </c>
      <c r="K73" t="s">
        <v>217</v>
      </c>
      <c r="L73" t="s">
        <v>208</v>
      </c>
      <c r="M73" t="s">
        <v>27</v>
      </c>
      <c r="N73" t="s">
        <v>27</v>
      </c>
      <c r="O73" t="s">
        <v>27</v>
      </c>
      <c r="P73" t="s">
        <v>27</v>
      </c>
      <c r="Q73">
        <v>1</v>
      </c>
      <c r="R73">
        <v>0</v>
      </c>
      <c r="S73">
        <v>400</v>
      </c>
      <c r="T73">
        <v>1</v>
      </c>
      <c r="U73" t="str">
        <f t="shared" si="6"/>
        <v>1.0-1.5</v>
      </c>
      <c r="V73" t="s">
        <v>20660</v>
      </c>
      <c r="W73" s="5">
        <f t="shared" si="7"/>
        <v>41769</v>
      </c>
    </row>
    <row r="74" spans="1:23" ht="15.6" x14ac:dyDescent="0.3">
      <c r="A74">
        <v>18424638</v>
      </c>
      <c r="B74" s="1" t="s">
        <v>14037</v>
      </c>
      <c r="C74">
        <v>1</v>
      </c>
      <c r="D74" t="str">
        <f>IFERROR(VLOOKUP(C74,Country!$A$1:$B$16,2,0),0)</f>
        <v>India</v>
      </c>
      <c r="E74" s="1" t="s">
        <v>824</v>
      </c>
      <c r="F74" t="s">
        <v>14038</v>
      </c>
      <c r="G74" t="s">
        <v>2069</v>
      </c>
      <c r="H74" t="s">
        <v>2070</v>
      </c>
      <c r="I74">
        <v>77.307439200000005</v>
      </c>
      <c r="J74">
        <v>28.5908336</v>
      </c>
      <c r="K74" t="s">
        <v>217</v>
      </c>
      <c r="L74" t="s">
        <v>208</v>
      </c>
      <c r="M74" t="s">
        <v>27</v>
      </c>
      <c r="N74" t="s">
        <v>27</v>
      </c>
      <c r="O74" t="s">
        <v>27</v>
      </c>
      <c r="P74" t="s">
        <v>27</v>
      </c>
      <c r="Q74">
        <v>1</v>
      </c>
      <c r="R74">
        <v>0</v>
      </c>
      <c r="S74">
        <v>150</v>
      </c>
      <c r="T74">
        <v>1</v>
      </c>
      <c r="U74" t="str">
        <f t="shared" si="6"/>
        <v>1.0-1.5</v>
      </c>
      <c r="V74" t="s">
        <v>20661</v>
      </c>
      <c r="W74" s="5">
        <f t="shared" si="7"/>
        <v>43232</v>
      </c>
    </row>
    <row r="75" spans="1:23" ht="15.6" x14ac:dyDescent="0.3">
      <c r="A75">
        <v>18424656</v>
      </c>
      <c r="B75" s="1" t="s">
        <v>14039</v>
      </c>
      <c r="C75">
        <v>1</v>
      </c>
      <c r="D75" t="str">
        <f>IFERROR(VLOOKUP(C75,Country!$A$1:$B$16,2,0),0)</f>
        <v>India</v>
      </c>
      <c r="E75" s="1" t="s">
        <v>824</v>
      </c>
      <c r="F75" t="s">
        <v>14040</v>
      </c>
      <c r="G75" t="s">
        <v>2069</v>
      </c>
      <c r="H75" t="s">
        <v>2070</v>
      </c>
      <c r="I75">
        <v>77.306574499999996</v>
      </c>
      <c r="J75">
        <v>28.591447299999999</v>
      </c>
      <c r="K75" t="s">
        <v>217</v>
      </c>
      <c r="L75" t="s">
        <v>208</v>
      </c>
      <c r="M75" t="s">
        <v>27</v>
      </c>
      <c r="N75" t="s">
        <v>27</v>
      </c>
      <c r="O75" t="s">
        <v>27</v>
      </c>
      <c r="P75" t="s">
        <v>27</v>
      </c>
      <c r="Q75">
        <v>1</v>
      </c>
      <c r="R75">
        <v>0</v>
      </c>
      <c r="S75">
        <v>200</v>
      </c>
      <c r="T75">
        <v>1</v>
      </c>
      <c r="U75" t="str">
        <f t="shared" si="6"/>
        <v>1.0-1.5</v>
      </c>
      <c r="V75" t="s">
        <v>20662</v>
      </c>
      <c r="W75" s="5">
        <f>DATE(LEFT(V75,4),MID(V75,6,1),RIGHT(V75,1))</f>
        <v>40665</v>
      </c>
    </row>
    <row r="76" spans="1:23" ht="15.6" x14ac:dyDescent="0.3">
      <c r="A76">
        <v>18396171</v>
      </c>
      <c r="B76" s="1" t="s">
        <v>11812</v>
      </c>
      <c r="C76">
        <v>1</v>
      </c>
      <c r="D76" t="str">
        <f>IFERROR(VLOOKUP(C76,Country!$A$1:$B$16,2,0),0)</f>
        <v>India</v>
      </c>
      <c r="E76" s="1" t="s">
        <v>824</v>
      </c>
      <c r="F76" t="s">
        <v>11813</v>
      </c>
      <c r="G76" t="s">
        <v>923</v>
      </c>
      <c r="H76" t="s">
        <v>924</v>
      </c>
      <c r="I76">
        <v>77.249960189999996</v>
      </c>
      <c r="J76">
        <v>28.54047929</v>
      </c>
      <c r="K76" t="s">
        <v>217</v>
      </c>
      <c r="L76" t="s">
        <v>208</v>
      </c>
      <c r="M76" t="s">
        <v>27</v>
      </c>
      <c r="N76" t="s">
        <v>27</v>
      </c>
      <c r="O76" t="s">
        <v>27</v>
      </c>
      <c r="P76" t="s">
        <v>27</v>
      </c>
      <c r="Q76">
        <v>1</v>
      </c>
      <c r="R76">
        <v>0</v>
      </c>
      <c r="S76">
        <v>400</v>
      </c>
      <c r="T76">
        <v>1</v>
      </c>
      <c r="U76" t="str">
        <f t="shared" si="6"/>
        <v>1.0-1.5</v>
      </c>
      <c r="V76" t="s">
        <v>20663</v>
      </c>
      <c r="W76" s="5">
        <f t="shared" si="7"/>
        <v>40644</v>
      </c>
    </row>
    <row r="77" spans="1:23" ht="15.6" x14ac:dyDescent="0.3">
      <c r="A77">
        <v>18352684</v>
      </c>
      <c r="B77" s="1" t="s">
        <v>11936</v>
      </c>
      <c r="C77">
        <v>1</v>
      </c>
      <c r="D77" t="str">
        <f>IFERROR(VLOOKUP(C77,Country!$A$1:$B$16,2,0),0)</f>
        <v>India</v>
      </c>
      <c r="E77" s="1" t="s">
        <v>824</v>
      </c>
      <c r="F77" t="s">
        <v>3330</v>
      </c>
      <c r="G77" t="s">
        <v>1207</v>
      </c>
      <c r="H77" t="s">
        <v>1208</v>
      </c>
      <c r="I77">
        <v>77.204342299999993</v>
      </c>
      <c r="J77">
        <v>28.541870599999999</v>
      </c>
      <c r="K77" t="s">
        <v>217</v>
      </c>
      <c r="L77" t="s">
        <v>208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0</v>
      </c>
      <c r="S77">
        <v>50</v>
      </c>
      <c r="T77">
        <v>1</v>
      </c>
      <c r="U77" t="str">
        <f t="shared" si="6"/>
        <v>1.0-1.5</v>
      </c>
      <c r="V77" t="s">
        <v>20664</v>
      </c>
      <c r="W77" s="5">
        <f t="shared" si="7"/>
        <v>41027</v>
      </c>
    </row>
    <row r="78" spans="1:23" ht="15.6" x14ac:dyDescent="0.3">
      <c r="A78">
        <v>18441696</v>
      </c>
      <c r="B78" s="1" t="s">
        <v>11948</v>
      </c>
      <c r="C78">
        <v>1</v>
      </c>
      <c r="D78" t="str">
        <f>IFERROR(VLOOKUP(C78,Country!$A$1:$B$16,2,0),0)</f>
        <v>India</v>
      </c>
      <c r="E78" s="1" t="s">
        <v>824</v>
      </c>
      <c r="F78" t="s">
        <v>11949</v>
      </c>
      <c r="G78" t="s">
        <v>1234</v>
      </c>
      <c r="H78" t="s">
        <v>1235</v>
      </c>
      <c r="I78">
        <v>77.299597300000002</v>
      </c>
      <c r="J78">
        <v>28.630479000000001</v>
      </c>
      <c r="K78" t="s">
        <v>217</v>
      </c>
      <c r="L78" t="s">
        <v>208</v>
      </c>
      <c r="M78" t="s">
        <v>26</v>
      </c>
      <c r="N78" t="s">
        <v>27</v>
      </c>
      <c r="O78" t="s">
        <v>27</v>
      </c>
      <c r="P78" t="s">
        <v>27</v>
      </c>
      <c r="Q78">
        <v>2</v>
      </c>
      <c r="R78">
        <v>0</v>
      </c>
      <c r="S78">
        <v>500</v>
      </c>
      <c r="T78">
        <v>1</v>
      </c>
      <c r="U78" t="str">
        <f t="shared" si="6"/>
        <v>1.0-1.5</v>
      </c>
      <c r="V78" t="s">
        <v>20665</v>
      </c>
      <c r="W78" s="5">
        <f t="shared" si="7"/>
        <v>40656</v>
      </c>
    </row>
    <row r="79" spans="1:23" ht="15.6" x14ac:dyDescent="0.3">
      <c r="A79">
        <v>312000</v>
      </c>
      <c r="B79" s="1" t="s">
        <v>12041</v>
      </c>
      <c r="C79">
        <v>1</v>
      </c>
      <c r="D79" t="str">
        <f>IFERROR(VLOOKUP(C79,Country!$A$1:$B$16,2,0),0)</f>
        <v>India</v>
      </c>
      <c r="E79" s="1" t="s">
        <v>824</v>
      </c>
      <c r="F79" t="s">
        <v>12042</v>
      </c>
      <c r="G79" t="s">
        <v>1345</v>
      </c>
      <c r="H79" t="s">
        <v>1346</v>
      </c>
      <c r="I79">
        <v>77.203284100000005</v>
      </c>
      <c r="J79">
        <v>28.6585277</v>
      </c>
      <c r="K79" t="s">
        <v>217</v>
      </c>
      <c r="L79" t="s">
        <v>208</v>
      </c>
      <c r="M79" t="s">
        <v>27</v>
      </c>
      <c r="N79" t="s">
        <v>27</v>
      </c>
      <c r="O79" t="s">
        <v>27</v>
      </c>
      <c r="P79" t="s">
        <v>27</v>
      </c>
      <c r="Q79">
        <v>1</v>
      </c>
      <c r="R79">
        <v>0</v>
      </c>
      <c r="S79">
        <v>300</v>
      </c>
      <c r="T79">
        <v>1</v>
      </c>
      <c r="U79" t="str">
        <f t="shared" si="6"/>
        <v>1.0-1.5</v>
      </c>
      <c r="V79" t="s">
        <v>20666</v>
      </c>
      <c r="W79" s="5">
        <f t="shared" si="7"/>
        <v>41754</v>
      </c>
    </row>
    <row r="80" spans="1:23" ht="15.6" x14ac:dyDescent="0.3">
      <c r="A80">
        <v>18377904</v>
      </c>
      <c r="B80" s="1" t="s">
        <v>12069</v>
      </c>
      <c r="C80">
        <v>1</v>
      </c>
      <c r="D80" t="str">
        <f>IFERROR(VLOOKUP(C80,Country!$A$1:$B$16,2,0),0)</f>
        <v>India</v>
      </c>
      <c r="E80" s="1" t="s">
        <v>824</v>
      </c>
      <c r="F80" t="s">
        <v>12070</v>
      </c>
      <c r="G80" t="s">
        <v>1395</v>
      </c>
      <c r="H80" t="s">
        <v>1396</v>
      </c>
      <c r="I80">
        <v>77.282151060000004</v>
      </c>
      <c r="J80">
        <v>28.65558682</v>
      </c>
      <c r="K80" t="s">
        <v>217</v>
      </c>
      <c r="L80" t="s">
        <v>208</v>
      </c>
      <c r="M80" t="s">
        <v>27</v>
      </c>
      <c r="N80" t="s">
        <v>27</v>
      </c>
      <c r="O80" t="s">
        <v>27</v>
      </c>
      <c r="P80" t="s">
        <v>27</v>
      </c>
      <c r="Q80">
        <v>1</v>
      </c>
      <c r="R80">
        <v>0</v>
      </c>
      <c r="S80">
        <v>200</v>
      </c>
      <c r="T80">
        <v>1</v>
      </c>
      <c r="U80" t="str">
        <f t="shared" si="6"/>
        <v>1.0-1.5</v>
      </c>
      <c r="V80" t="s">
        <v>20667</v>
      </c>
      <c r="W80" s="5">
        <f t="shared" si="7"/>
        <v>42485</v>
      </c>
    </row>
    <row r="81" spans="1:23" ht="15.6" x14ac:dyDescent="0.3">
      <c r="A81">
        <v>18264993</v>
      </c>
      <c r="B81" s="1" t="s">
        <v>12077</v>
      </c>
      <c r="C81">
        <v>1</v>
      </c>
      <c r="D81" t="str">
        <f>IFERROR(VLOOKUP(C81,Country!$A$1:$B$16,2,0),0)</f>
        <v>India</v>
      </c>
      <c r="E81" s="1" t="s">
        <v>824</v>
      </c>
      <c r="F81" t="s">
        <v>12076</v>
      </c>
      <c r="G81" t="s">
        <v>1414</v>
      </c>
      <c r="H81" t="s">
        <v>1415</v>
      </c>
      <c r="I81">
        <v>77.239215259999995</v>
      </c>
      <c r="J81">
        <v>28.578657199999999</v>
      </c>
      <c r="K81" t="s">
        <v>217</v>
      </c>
      <c r="L81" t="s">
        <v>208</v>
      </c>
      <c r="M81" t="s">
        <v>27</v>
      </c>
      <c r="N81" t="s">
        <v>26</v>
      </c>
      <c r="O81" t="s">
        <v>27</v>
      </c>
      <c r="P81" t="s">
        <v>27</v>
      </c>
      <c r="Q81">
        <v>1</v>
      </c>
      <c r="R81">
        <v>0</v>
      </c>
      <c r="S81">
        <v>400</v>
      </c>
      <c r="T81">
        <v>1</v>
      </c>
      <c r="U81" t="str">
        <f t="shared" si="6"/>
        <v>1.0-1.5</v>
      </c>
      <c r="V81" t="s">
        <v>20668</v>
      </c>
      <c r="W81" s="5">
        <f t="shared" si="7"/>
        <v>41383</v>
      </c>
    </row>
    <row r="82" spans="1:23" ht="15.6" x14ac:dyDescent="0.3">
      <c r="A82">
        <v>18358663</v>
      </c>
      <c r="B82" s="1" t="s">
        <v>12105</v>
      </c>
      <c r="C82">
        <v>1</v>
      </c>
      <c r="D82" t="str">
        <f>IFERROR(VLOOKUP(C82,Country!$A$1:$B$16,2,0),0)</f>
        <v>India</v>
      </c>
      <c r="E82" s="1" t="s">
        <v>824</v>
      </c>
      <c r="F82" t="s">
        <v>12106</v>
      </c>
      <c r="G82" t="s">
        <v>1459</v>
      </c>
      <c r="H82" t="s">
        <v>1460</v>
      </c>
      <c r="I82">
        <v>77.118140600000004</v>
      </c>
      <c r="J82">
        <v>28.541511700000001</v>
      </c>
      <c r="K82" t="s">
        <v>217</v>
      </c>
      <c r="L82" t="s">
        <v>208</v>
      </c>
      <c r="M82" t="s">
        <v>27</v>
      </c>
      <c r="N82" t="s">
        <v>27</v>
      </c>
      <c r="O82" t="s">
        <v>27</v>
      </c>
      <c r="P82" t="s">
        <v>27</v>
      </c>
      <c r="Q82">
        <v>1</v>
      </c>
      <c r="R82">
        <v>0</v>
      </c>
      <c r="S82">
        <v>150</v>
      </c>
      <c r="T82">
        <v>1</v>
      </c>
      <c r="U82" t="str">
        <f t="shared" si="6"/>
        <v>1.0-1.5</v>
      </c>
      <c r="V82" t="s">
        <v>20669</v>
      </c>
      <c r="W82" s="5">
        <f>DATE(LEFT(V82,4),MID(V82,6,1),RIGHT(V82,1))</f>
        <v>43194</v>
      </c>
    </row>
    <row r="83" spans="1:23" ht="15.6" x14ac:dyDescent="0.3">
      <c r="A83">
        <v>18489836</v>
      </c>
      <c r="B83" s="1" t="s">
        <v>12184</v>
      </c>
      <c r="C83">
        <v>1</v>
      </c>
      <c r="D83" t="str">
        <f>IFERROR(VLOOKUP(C83,Country!$A$1:$B$16,2,0),0)</f>
        <v>India</v>
      </c>
      <c r="E83" s="1" t="s">
        <v>824</v>
      </c>
      <c r="F83" t="s">
        <v>12185</v>
      </c>
      <c r="G83" t="s">
        <v>483</v>
      </c>
      <c r="H83" t="s">
        <v>1532</v>
      </c>
      <c r="I83">
        <v>77.168211700000001</v>
      </c>
      <c r="J83">
        <v>28.502029100000001</v>
      </c>
      <c r="K83" t="s">
        <v>217</v>
      </c>
      <c r="L83" t="s">
        <v>208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0</v>
      </c>
      <c r="S83">
        <v>250</v>
      </c>
      <c r="T83">
        <v>1</v>
      </c>
      <c r="U83" t="str">
        <f t="shared" si="6"/>
        <v>1.0-1.5</v>
      </c>
      <c r="V83" t="s">
        <v>20670</v>
      </c>
      <c r="W83" s="5">
        <f t="shared" si="7"/>
        <v>40660</v>
      </c>
    </row>
    <row r="84" spans="1:23" ht="15.6" x14ac:dyDescent="0.3">
      <c r="A84">
        <v>18466408</v>
      </c>
      <c r="B84" s="1" t="s">
        <v>12208</v>
      </c>
      <c r="C84">
        <v>1</v>
      </c>
      <c r="D84" t="str">
        <f>IFERROR(VLOOKUP(C84,Country!$A$1:$B$16,2,0),0)</f>
        <v>India</v>
      </c>
      <c r="E84" s="1" t="s">
        <v>824</v>
      </c>
      <c r="F84" t="s">
        <v>12209</v>
      </c>
      <c r="G84" t="s">
        <v>1568</v>
      </c>
      <c r="H84" t="s">
        <v>1569</v>
      </c>
      <c r="I84">
        <v>77.209096799999998</v>
      </c>
      <c r="J84">
        <v>28.714216499999999</v>
      </c>
      <c r="K84" t="s">
        <v>217</v>
      </c>
      <c r="L84" t="s">
        <v>208</v>
      </c>
      <c r="M84" t="s">
        <v>27</v>
      </c>
      <c r="N84" t="s">
        <v>27</v>
      </c>
      <c r="O84" t="s">
        <v>27</v>
      </c>
      <c r="P84" t="s">
        <v>27</v>
      </c>
      <c r="Q84">
        <v>1</v>
      </c>
      <c r="R84">
        <v>0</v>
      </c>
      <c r="S84">
        <v>400</v>
      </c>
      <c r="T84">
        <v>1</v>
      </c>
      <c r="U84" t="str">
        <f t="shared" si="6"/>
        <v>1.0-1.5</v>
      </c>
      <c r="V84" t="s">
        <v>20671</v>
      </c>
      <c r="W84" s="5">
        <f t="shared" si="7"/>
        <v>41745</v>
      </c>
    </row>
    <row r="85" spans="1:23" ht="15.6" x14ac:dyDescent="0.3">
      <c r="A85">
        <v>18449657</v>
      </c>
      <c r="B85" s="1" t="s">
        <v>12211</v>
      </c>
      <c r="C85">
        <v>1</v>
      </c>
      <c r="D85" t="str">
        <f>IFERROR(VLOOKUP(C85,Country!$A$1:$B$16,2,0),0)</f>
        <v>India</v>
      </c>
      <c r="E85" s="1" t="s">
        <v>824</v>
      </c>
      <c r="F85" t="s">
        <v>12212</v>
      </c>
      <c r="G85" t="s">
        <v>1568</v>
      </c>
      <c r="H85" t="s">
        <v>1569</v>
      </c>
      <c r="I85">
        <v>77.216090100000002</v>
      </c>
      <c r="J85">
        <v>28.711733200000001</v>
      </c>
      <c r="K85" t="s">
        <v>217</v>
      </c>
      <c r="L85" t="s">
        <v>208</v>
      </c>
      <c r="M85" t="s">
        <v>27</v>
      </c>
      <c r="N85" t="s">
        <v>27</v>
      </c>
      <c r="O85" t="s">
        <v>27</v>
      </c>
      <c r="P85" t="s">
        <v>27</v>
      </c>
      <c r="Q85">
        <v>2</v>
      </c>
      <c r="R85">
        <v>0</v>
      </c>
      <c r="S85">
        <v>500</v>
      </c>
      <c r="T85">
        <v>1</v>
      </c>
      <c r="U85" t="str">
        <f t="shared" si="6"/>
        <v>1.0-1.5</v>
      </c>
      <c r="V85" t="s">
        <v>20672</v>
      </c>
      <c r="W85" s="5">
        <f>DATE(LEFT(V85,4),MID(V85,6,1),RIGHT(V85,1))</f>
        <v>41370</v>
      </c>
    </row>
    <row r="86" spans="1:23" ht="15.6" x14ac:dyDescent="0.3">
      <c r="A86">
        <v>18449661</v>
      </c>
      <c r="B86" s="1" t="s">
        <v>12213</v>
      </c>
      <c r="C86">
        <v>1</v>
      </c>
      <c r="D86" t="str">
        <f>IFERROR(VLOOKUP(C86,Country!$A$1:$B$16,2,0),0)</f>
        <v>India</v>
      </c>
      <c r="E86" s="1" t="s">
        <v>824</v>
      </c>
      <c r="F86" t="s">
        <v>12214</v>
      </c>
      <c r="G86" t="s">
        <v>1568</v>
      </c>
      <c r="H86" t="s">
        <v>1569</v>
      </c>
      <c r="I86">
        <v>77.219281199999998</v>
      </c>
      <c r="J86">
        <v>28.709556899999999</v>
      </c>
      <c r="K86" t="s">
        <v>217</v>
      </c>
      <c r="L86" t="s">
        <v>208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0</v>
      </c>
      <c r="S86">
        <v>100</v>
      </c>
      <c r="T86">
        <v>1</v>
      </c>
      <c r="U86" t="str">
        <f t="shared" si="6"/>
        <v>1.0-1.5</v>
      </c>
      <c r="V86" t="s">
        <v>20673</v>
      </c>
      <c r="W86" s="5">
        <f t="shared" si="7"/>
        <v>40651</v>
      </c>
    </row>
    <row r="87" spans="1:23" ht="15.6" x14ac:dyDescent="0.3">
      <c r="A87">
        <v>18354998</v>
      </c>
      <c r="B87" s="1" t="s">
        <v>12219</v>
      </c>
      <c r="C87">
        <v>1</v>
      </c>
      <c r="D87" t="str">
        <f>IFERROR(VLOOKUP(C87,Country!$A$1:$B$16,2,0),0)</f>
        <v>India</v>
      </c>
      <c r="E87" s="1" t="s">
        <v>824</v>
      </c>
      <c r="F87" t="s">
        <v>12220</v>
      </c>
      <c r="G87" t="s">
        <v>1587</v>
      </c>
      <c r="H87" t="s">
        <v>1588</v>
      </c>
      <c r="I87">
        <v>77.170643299999995</v>
      </c>
      <c r="J87">
        <v>28.558083799999999</v>
      </c>
      <c r="K87" t="s">
        <v>217</v>
      </c>
      <c r="L87" t="s">
        <v>208</v>
      </c>
      <c r="M87" t="s">
        <v>27</v>
      </c>
      <c r="N87" t="s">
        <v>27</v>
      </c>
      <c r="O87" t="s">
        <v>27</v>
      </c>
      <c r="P87" t="s">
        <v>27</v>
      </c>
      <c r="Q87">
        <v>1</v>
      </c>
      <c r="R87">
        <v>0</v>
      </c>
      <c r="S87">
        <v>100</v>
      </c>
      <c r="T87">
        <v>1</v>
      </c>
      <c r="U87" t="str">
        <f t="shared" si="6"/>
        <v>1.0-1.5</v>
      </c>
      <c r="V87" t="s">
        <v>20674</v>
      </c>
      <c r="W87" s="5">
        <f>DATE(LEFT(V87,4),MID(V87,6,1),RIGHT(V87,1))</f>
        <v>42461</v>
      </c>
    </row>
    <row r="88" spans="1:23" ht="15.6" x14ac:dyDescent="0.3">
      <c r="A88">
        <v>18423905</v>
      </c>
      <c r="B88" s="1" t="s">
        <v>12221</v>
      </c>
      <c r="C88">
        <v>1</v>
      </c>
      <c r="D88" t="str">
        <f>IFERROR(VLOOKUP(C88,Country!$A$1:$B$16,2,0),0)</f>
        <v>India</v>
      </c>
      <c r="E88" s="1" t="s">
        <v>824</v>
      </c>
      <c r="F88" t="s">
        <v>12222</v>
      </c>
      <c r="G88" t="s">
        <v>1587</v>
      </c>
      <c r="H88" t="s">
        <v>1588</v>
      </c>
      <c r="I88">
        <v>77.171618600000002</v>
      </c>
      <c r="J88">
        <v>28.556676499999998</v>
      </c>
      <c r="K88" t="s">
        <v>217</v>
      </c>
      <c r="L88" t="s">
        <v>208</v>
      </c>
      <c r="M88" t="s">
        <v>27</v>
      </c>
      <c r="N88" t="s">
        <v>27</v>
      </c>
      <c r="O88" t="s">
        <v>27</v>
      </c>
      <c r="P88" t="s">
        <v>27</v>
      </c>
      <c r="Q88">
        <v>1</v>
      </c>
      <c r="R88">
        <v>0</v>
      </c>
      <c r="S88">
        <v>200</v>
      </c>
      <c r="T88">
        <v>1</v>
      </c>
      <c r="U88" t="str">
        <f t="shared" si="6"/>
        <v>1.0-1.5</v>
      </c>
      <c r="V88" t="s">
        <v>20675</v>
      </c>
      <c r="W88" s="5">
        <f t="shared" si="7"/>
        <v>41739</v>
      </c>
    </row>
    <row r="89" spans="1:23" ht="15.6" x14ac:dyDescent="0.3">
      <c r="A89">
        <v>18432200</v>
      </c>
      <c r="B89" s="1" t="s">
        <v>12232</v>
      </c>
      <c r="C89">
        <v>1</v>
      </c>
      <c r="D89" t="str">
        <f>IFERROR(VLOOKUP(C89,Country!$A$1:$B$16,2,0),0)</f>
        <v>India</v>
      </c>
      <c r="E89" s="1" t="s">
        <v>824</v>
      </c>
      <c r="F89" t="s">
        <v>12233</v>
      </c>
      <c r="G89" t="s">
        <v>1599</v>
      </c>
      <c r="H89" t="s">
        <v>1600</v>
      </c>
      <c r="I89">
        <v>76.987242100000003</v>
      </c>
      <c r="J89">
        <v>28.6210795</v>
      </c>
      <c r="K89" t="s">
        <v>217</v>
      </c>
      <c r="L89" t="s">
        <v>208</v>
      </c>
      <c r="M89" t="s">
        <v>26</v>
      </c>
      <c r="N89" t="s">
        <v>27</v>
      </c>
      <c r="O89" t="s">
        <v>27</v>
      </c>
      <c r="P89" t="s">
        <v>27</v>
      </c>
      <c r="Q89">
        <v>2</v>
      </c>
      <c r="R89">
        <v>0</v>
      </c>
      <c r="S89">
        <v>700</v>
      </c>
      <c r="T89">
        <v>1</v>
      </c>
      <c r="U89" t="str">
        <f t="shared" si="6"/>
        <v>1.0-1.5</v>
      </c>
      <c r="V89" t="s">
        <v>20676</v>
      </c>
      <c r="W89" s="5">
        <f t="shared" si="7"/>
        <v>41384</v>
      </c>
    </row>
    <row r="90" spans="1:23" ht="15.6" x14ac:dyDescent="0.3">
      <c r="A90">
        <v>306710</v>
      </c>
      <c r="B90" s="1" t="s">
        <v>12238</v>
      </c>
      <c r="C90">
        <v>1</v>
      </c>
      <c r="D90" t="str">
        <f>IFERROR(VLOOKUP(C90,Country!$A$1:$B$16,2,0),0)</f>
        <v>India</v>
      </c>
      <c r="E90" s="1" t="s">
        <v>824</v>
      </c>
      <c r="F90" t="s">
        <v>12239</v>
      </c>
      <c r="G90" t="s">
        <v>1599</v>
      </c>
      <c r="H90" t="s">
        <v>1600</v>
      </c>
      <c r="I90">
        <v>76.990904499999999</v>
      </c>
      <c r="J90">
        <v>28.612347400000001</v>
      </c>
      <c r="K90" t="s">
        <v>217</v>
      </c>
      <c r="L90" t="s">
        <v>208</v>
      </c>
      <c r="M90" t="s">
        <v>27</v>
      </c>
      <c r="N90" t="s">
        <v>27</v>
      </c>
      <c r="O90" t="s">
        <v>27</v>
      </c>
      <c r="P90" t="s">
        <v>27</v>
      </c>
      <c r="Q90">
        <v>1</v>
      </c>
      <c r="R90">
        <v>0</v>
      </c>
      <c r="S90">
        <v>100</v>
      </c>
      <c r="T90">
        <v>1</v>
      </c>
      <c r="U90" t="str">
        <f t="shared" si="6"/>
        <v>1.0-1.5</v>
      </c>
      <c r="V90" t="s">
        <v>20677</v>
      </c>
      <c r="W90" s="5">
        <f>DATE(LEFT(V90,4),MID(V90,6,1),RIGHT(V90,1))</f>
        <v>40637</v>
      </c>
    </row>
    <row r="91" spans="1:23" ht="15.6" x14ac:dyDescent="0.3">
      <c r="A91">
        <v>18478963</v>
      </c>
      <c r="B91" s="1" t="s">
        <v>12259</v>
      </c>
      <c r="C91">
        <v>1</v>
      </c>
      <c r="D91" t="str">
        <f>IFERROR(VLOOKUP(C91,Country!$A$1:$B$16,2,0),0)</f>
        <v>India</v>
      </c>
      <c r="E91" s="1" t="s">
        <v>824</v>
      </c>
      <c r="F91" t="s">
        <v>12260</v>
      </c>
      <c r="G91" t="s">
        <v>1640</v>
      </c>
      <c r="H91" t="s">
        <v>1641</v>
      </c>
      <c r="I91">
        <v>77.250954699999994</v>
      </c>
      <c r="J91">
        <v>28.547175500000002</v>
      </c>
      <c r="K91" t="s">
        <v>217</v>
      </c>
      <c r="L91" t="s">
        <v>208</v>
      </c>
      <c r="M91" t="s">
        <v>27</v>
      </c>
      <c r="N91" t="s">
        <v>27</v>
      </c>
      <c r="O91" t="s">
        <v>27</v>
      </c>
      <c r="P91" t="s">
        <v>27</v>
      </c>
      <c r="Q91">
        <v>1</v>
      </c>
      <c r="R91">
        <v>0</v>
      </c>
      <c r="S91">
        <v>200</v>
      </c>
      <c r="T91">
        <v>1</v>
      </c>
      <c r="U91" t="str">
        <f t="shared" si="6"/>
        <v>1.0-1.5</v>
      </c>
      <c r="V91" t="s">
        <v>20678</v>
      </c>
      <c r="W91" s="5">
        <f t="shared" si="7"/>
        <v>43203</v>
      </c>
    </row>
    <row r="92" spans="1:23" ht="15.6" x14ac:dyDescent="0.3">
      <c r="A92">
        <v>17989108</v>
      </c>
      <c r="B92" s="1" t="s">
        <v>12289</v>
      </c>
      <c r="C92">
        <v>1</v>
      </c>
      <c r="D92" t="str">
        <f>IFERROR(VLOOKUP(C92,Country!$A$1:$B$16,2,0),0)</f>
        <v>India</v>
      </c>
      <c r="E92" s="1" t="s">
        <v>824</v>
      </c>
      <c r="F92" t="s">
        <v>12290</v>
      </c>
      <c r="G92" t="s">
        <v>1670</v>
      </c>
      <c r="H92" t="s">
        <v>1671</v>
      </c>
      <c r="I92">
        <v>77.068836399999995</v>
      </c>
      <c r="J92">
        <v>28.6029698</v>
      </c>
      <c r="K92" t="s">
        <v>217</v>
      </c>
      <c r="L92" t="s">
        <v>208</v>
      </c>
      <c r="M92" t="s">
        <v>27</v>
      </c>
      <c r="N92" t="s">
        <v>27</v>
      </c>
      <c r="O92" t="s">
        <v>27</v>
      </c>
      <c r="P92" t="s">
        <v>27</v>
      </c>
      <c r="Q92">
        <v>1</v>
      </c>
      <c r="R92">
        <v>0</v>
      </c>
      <c r="S92">
        <v>150</v>
      </c>
      <c r="T92">
        <v>1</v>
      </c>
      <c r="U92" t="str">
        <f t="shared" si="6"/>
        <v>1.0-1.5</v>
      </c>
      <c r="V92" t="s">
        <v>20679</v>
      </c>
      <c r="W92" s="5">
        <f>DATE(LEFT(V92,4),MID(V92,6,1),RIGHT(V92,1))</f>
        <v>40640</v>
      </c>
    </row>
    <row r="93" spans="1:23" ht="15.6" x14ac:dyDescent="0.3">
      <c r="A93">
        <v>6249</v>
      </c>
      <c r="B93" s="1" t="s">
        <v>12334</v>
      </c>
      <c r="C93">
        <v>1</v>
      </c>
      <c r="D93" t="str">
        <f>IFERROR(VLOOKUP(C93,Country!$A$1:$B$16,2,0),0)</f>
        <v>India</v>
      </c>
      <c r="E93" s="1" t="s">
        <v>824</v>
      </c>
      <c r="F93" t="s">
        <v>12335</v>
      </c>
      <c r="G93" t="s">
        <v>1731</v>
      </c>
      <c r="H93" t="s">
        <v>1732</v>
      </c>
      <c r="I93">
        <v>77.294599099999999</v>
      </c>
      <c r="J93">
        <v>28.639815200000001</v>
      </c>
      <c r="K93" t="s">
        <v>217</v>
      </c>
      <c r="L93" t="s">
        <v>208</v>
      </c>
      <c r="M93" t="s">
        <v>27</v>
      </c>
      <c r="N93" t="s">
        <v>27</v>
      </c>
      <c r="O93" t="s">
        <v>27</v>
      </c>
      <c r="P93" t="s">
        <v>27</v>
      </c>
      <c r="Q93">
        <v>1</v>
      </c>
      <c r="R93">
        <v>0</v>
      </c>
      <c r="S93">
        <v>150</v>
      </c>
      <c r="T93">
        <v>1</v>
      </c>
      <c r="U93" t="str">
        <f t="shared" si="6"/>
        <v>1.0-1.5</v>
      </c>
      <c r="V93" t="s">
        <v>20680</v>
      </c>
      <c r="W93" s="5">
        <f t="shared" si="7"/>
        <v>42481</v>
      </c>
    </row>
    <row r="94" spans="1:23" ht="15.6" x14ac:dyDescent="0.3">
      <c r="A94">
        <v>18273597</v>
      </c>
      <c r="B94" s="1" t="s">
        <v>12461</v>
      </c>
      <c r="C94">
        <v>1</v>
      </c>
      <c r="D94" t="str">
        <f>IFERROR(VLOOKUP(C94,Country!$A$1:$B$16,2,0),0)</f>
        <v>India</v>
      </c>
      <c r="E94" s="1" t="s">
        <v>824</v>
      </c>
      <c r="F94" t="s">
        <v>12462</v>
      </c>
      <c r="G94" t="s">
        <v>1938</v>
      </c>
      <c r="H94" t="s">
        <v>1939</v>
      </c>
      <c r="I94">
        <v>77.160514399999997</v>
      </c>
      <c r="J94">
        <v>28.689630099999999</v>
      </c>
      <c r="K94" t="s">
        <v>217</v>
      </c>
      <c r="L94" t="s">
        <v>208</v>
      </c>
      <c r="M94" t="s">
        <v>27</v>
      </c>
      <c r="N94" t="s">
        <v>27</v>
      </c>
      <c r="O94" t="s">
        <v>27</v>
      </c>
      <c r="P94" t="s">
        <v>27</v>
      </c>
      <c r="Q94">
        <v>1</v>
      </c>
      <c r="R94">
        <v>0</v>
      </c>
      <c r="S94">
        <v>450</v>
      </c>
      <c r="T94">
        <v>1</v>
      </c>
      <c r="U94" t="str">
        <f t="shared" si="6"/>
        <v>1.0-1.5</v>
      </c>
      <c r="V94" t="s">
        <v>20681</v>
      </c>
      <c r="W94" s="5">
        <f>DATE(LEFT(V94,4),MID(V94,6,1),RIGHT(V94,1))</f>
        <v>42098</v>
      </c>
    </row>
    <row r="95" spans="1:23" ht="15.6" x14ac:dyDescent="0.3">
      <c r="A95">
        <v>18455549</v>
      </c>
      <c r="B95" s="1" t="s">
        <v>12479</v>
      </c>
      <c r="C95">
        <v>1</v>
      </c>
      <c r="D95" t="str">
        <f>IFERROR(VLOOKUP(C95,Country!$A$1:$B$16,2,0),0)</f>
        <v>India</v>
      </c>
      <c r="E95" s="1" t="s">
        <v>824</v>
      </c>
      <c r="F95" t="s">
        <v>12480</v>
      </c>
      <c r="G95" t="s">
        <v>1969</v>
      </c>
      <c r="H95" t="s">
        <v>1970</v>
      </c>
      <c r="I95">
        <v>77.1126948</v>
      </c>
      <c r="J95">
        <v>28.634074099999999</v>
      </c>
      <c r="K95" t="s">
        <v>217</v>
      </c>
      <c r="L95" t="s">
        <v>208</v>
      </c>
      <c r="M95" t="s">
        <v>27</v>
      </c>
      <c r="N95" t="s">
        <v>27</v>
      </c>
      <c r="O95" t="s">
        <v>27</v>
      </c>
      <c r="P95" t="s">
        <v>27</v>
      </c>
      <c r="Q95">
        <v>1</v>
      </c>
      <c r="R95">
        <v>0</v>
      </c>
      <c r="S95">
        <v>300</v>
      </c>
      <c r="T95">
        <v>1</v>
      </c>
      <c r="U95" t="str">
        <f t="shared" si="6"/>
        <v>1.0-1.5</v>
      </c>
      <c r="V95" t="s">
        <v>20682</v>
      </c>
      <c r="W95" s="5">
        <f t="shared" si="7"/>
        <v>40655</v>
      </c>
    </row>
    <row r="96" spans="1:23" ht="15.6" x14ac:dyDescent="0.3">
      <c r="A96">
        <v>18423889</v>
      </c>
      <c r="B96" s="1" t="s">
        <v>12544</v>
      </c>
      <c r="C96">
        <v>1</v>
      </c>
      <c r="D96" t="str">
        <f>IFERROR(VLOOKUP(C96,Country!$A$1:$B$16,2,0),0)</f>
        <v>India</v>
      </c>
      <c r="E96" s="1" t="s">
        <v>824</v>
      </c>
      <c r="F96" t="s">
        <v>12545</v>
      </c>
      <c r="G96" t="s">
        <v>2069</v>
      </c>
      <c r="H96" t="s">
        <v>2070</v>
      </c>
      <c r="I96">
        <v>77.306238100000002</v>
      </c>
      <c r="J96">
        <v>28.589196099999999</v>
      </c>
      <c r="K96" t="s">
        <v>217</v>
      </c>
      <c r="L96" t="s">
        <v>208</v>
      </c>
      <c r="M96" t="s">
        <v>27</v>
      </c>
      <c r="N96" t="s">
        <v>27</v>
      </c>
      <c r="O96" t="s">
        <v>27</v>
      </c>
      <c r="P96" t="s">
        <v>27</v>
      </c>
      <c r="Q96">
        <v>1</v>
      </c>
      <c r="R96">
        <v>0</v>
      </c>
      <c r="S96">
        <v>100</v>
      </c>
      <c r="T96">
        <v>1</v>
      </c>
      <c r="U96" t="str">
        <f t="shared" si="6"/>
        <v>1.0-1.5</v>
      </c>
      <c r="V96" t="s">
        <v>20683</v>
      </c>
      <c r="W96" s="5">
        <f t="shared" si="7"/>
        <v>42836</v>
      </c>
    </row>
    <row r="97" spans="1:23" ht="15.6" x14ac:dyDescent="0.3">
      <c r="A97">
        <v>18424650</v>
      </c>
      <c r="B97" s="1" t="s">
        <v>4250</v>
      </c>
      <c r="C97">
        <v>1</v>
      </c>
      <c r="D97" t="str">
        <f>IFERROR(VLOOKUP(C97,Country!$A$1:$B$16,2,0),0)</f>
        <v>India</v>
      </c>
      <c r="E97" s="1" t="s">
        <v>824</v>
      </c>
      <c r="F97" t="s">
        <v>2076</v>
      </c>
      <c r="G97" t="s">
        <v>2069</v>
      </c>
      <c r="H97" t="s">
        <v>2070</v>
      </c>
      <c r="I97">
        <v>77.307187799999994</v>
      </c>
      <c r="J97">
        <v>28.5908905</v>
      </c>
      <c r="K97" t="s">
        <v>217</v>
      </c>
      <c r="L97" t="s">
        <v>208</v>
      </c>
      <c r="M97" t="s">
        <v>27</v>
      </c>
      <c r="N97" t="s">
        <v>27</v>
      </c>
      <c r="O97" t="s">
        <v>27</v>
      </c>
      <c r="P97" t="s">
        <v>27</v>
      </c>
      <c r="Q97">
        <v>2</v>
      </c>
      <c r="R97">
        <v>0</v>
      </c>
      <c r="S97">
        <v>500</v>
      </c>
      <c r="T97">
        <v>1</v>
      </c>
      <c r="U97" t="str">
        <f t="shared" si="6"/>
        <v>1.0-1.5</v>
      </c>
      <c r="V97" t="s">
        <v>20684</v>
      </c>
      <c r="W97" s="5">
        <f t="shared" si="7"/>
        <v>40650</v>
      </c>
    </row>
    <row r="98" spans="1:23" ht="15.6" x14ac:dyDescent="0.3">
      <c r="A98">
        <v>18489513</v>
      </c>
      <c r="B98" s="1" t="s">
        <v>10097</v>
      </c>
      <c r="C98">
        <v>1</v>
      </c>
      <c r="D98" t="str">
        <f>IFERROR(VLOOKUP(C98,Country!$A$1:$B$16,2,0),0)</f>
        <v>India</v>
      </c>
      <c r="E98" s="1" t="s">
        <v>824</v>
      </c>
      <c r="F98" t="s">
        <v>10098</v>
      </c>
      <c r="G98" t="s">
        <v>843</v>
      </c>
      <c r="H98" t="s">
        <v>844</v>
      </c>
      <c r="I98">
        <v>77.248174000000006</v>
      </c>
      <c r="J98">
        <v>28.526931000000001</v>
      </c>
      <c r="K98" t="s">
        <v>217</v>
      </c>
      <c r="L98" t="s">
        <v>208</v>
      </c>
      <c r="M98" t="s">
        <v>27</v>
      </c>
      <c r="N98" t="s">
        <v>27</v>
      </c>
      <c r="O98" t="s">
        <v>27</v>
      </c>
      <c r="P98" t="s">
        <v>27</v>
      </c>
      <c r="Q98">
        <v>1</v>
      </c>
      <c r="R98">
        <v>0</v>
      </c>
      <c r="S98">
        <v>400</v>
      </c>
      <c r="T98">
        <v>1</v>
      </c>
      <c r="U98" t="str">
        <f t="shared" si="6"/>
        <v>1.0-1.5</v>
      </c>
      <c r="V98" t="s">
        <v>20685</v>
      </c>
      <c r="W98" s="5">
        <f t="shared" si="7"/>
        <v>43181</v>
      </c>
    </row>
    <row r="99" spans="1:23" ht="15.6" x14ac:dyDescent="0.3">
      <c r="A99">
        <v>18378037</v>
      </c>
      <c r="B99" s="1" t="s">
        <v>10194</v>
      </c>
      <c r="C99">
        <v>1</v>
      </c>
      <c r="D99" t="str">
        <f>IFERROR(VLOOKUP(C99,Country!$A$1:$B$16,2,0),0)</f>
        <v>India</v>
      </c>
      <c r="E99" s="1" t="s">
        <v>824</v>
      </c>
      <c r="F99" t="s">
        <v>10195</v>
      </c>
      <c r="G99" t="s">
        <v>1067</v>
      </c>
      <c r="H99" t="s">
        <v>1068</v>
      </c>
      <c r="I99">
        <v>77.309518310000001</v>
      </c>
      <c r="J99">
        <v>28.68780825</v>
      </c>
      <c r="K99" t="s">
        <v>217</v>
      </c>
      <c r="L99" t="s">
        <v>208</v>
      </c>
      <c r="M99" t="s">
        <v>27</v>
      </c>
      <c r="N99" t="s">
        <v>27</v>
      </c>
      <c r="O99" t="s">
        <v>27</v>
      </c>
      <c r="P99" t="s">
        <v>27</v>
      </c>
      <c r="Q99">
        <v>1</v>
      </c>
      <c r="R99">
        <v>0</v>
      </c>
      <c r="S99">
        <v>400</v>
      </c>
      <c r="T99">
        <v>1</v>
      </c>
      <c r="U99" t="str">
        <f t="shared" si="6"/>
        <v>1.0-1.5</v>
      </c>
      <c r="V99" t="s">
        <v>20686</v>
      </c>
      <c r="W99" s="5">
        <f t="shared" si="7"/>
        <v>41346</v>
      </c>
    </row>
    <row r="100" spans="1:23" ht="15.6" x14ac:dyDescent="0.3">
      <c r="A100">
        <v>18124389</v>
      </c>
      <c r="B100" s="1" t="s">
        <v>10264</v>
      </c>
      <c r="C100">
        <v>1</v>
      </c>
      <c r="D100" t="str">
        <f>IFERROR(VLOOKUP(C100,Country!$A$1:$B$16,2,0),0)</f>
        <v>India</v>
      </c>
      <c r="E100" s="1" t="s">
        <v>824</v>
      </c>
      <c r="F100" t="s">
        <v>10265</v>
      </c>
      <c r="G100" t="s">
        <v>1181</v>
      </c>
      <c r="H100" t="s">
        <v>1182</v>
      </c>
      <c r="I100">
        <v>77.205080800000005</v>
      </c>
      <c r="J100">
        <v>28.697930499999998</v>
      </c>
      <c r="K100" t="s">
        <v>217</v>
      </c>
      <c r="L100" t="s">
        <v>208</v>
      </c>
      <c r="M100" t="s">
        <v>27</v>
      </c>
      <c r="N100" t="s">
        <v>27</v>
      </c>
      <c r="O100" t="s">
        <v>27</v>
      </c>
      <c r="P100" t="s">
        <v>27</v>
      </c>
      <c r="Q100">
        <v>1</v>
      </c>
      <c r="R100">
        <v>0</v>
      </c>
      <c r="S100">
        <v>100</v>
      </c>
      <c r="T100">
        <v>1</v>
      </c>
      <c r="U100" t="str">
        <f t="shared" si="6"/>
        <v>1.0-1.5</v>
      </c>
      <c r="V100" t="s">
        <v>20687</v>
      </c>
      <c r="W100" s="5">
        <f t="shared" si="7"/>
        <v>42817</v>
      </c>
    </row>
    <row r="101" spans="1:23" ht="15.6" x14ac:dyDescent="0.3">
      <c r="A101">
        <v>18451575</v>
      </c>
      <c r="B101" s="1" t="s">
        <v>10306</v>
      </c>
      <c r="C101">
        <v>1</v>
      </c>
      <c r="D101" t="str">
        <f>IFERROR(VLOOKUP(C101,Country!$A$1:$B$16,2,0),0)</f>
        <v>India</v>
      </c>
      <c r="E101" s="1" t="s">
        <v>824</v>
      </c>
      <c r="F101" t="s">
        <v>10307</v>
      </c>
      <c r="G101" t="s">
        <v>1264</v>
      </c>
      <c r="H101" t="s">
        <v>1265</v>
      </c>
      <c r="I101">
        <v>77.235565199999996</v>
      </c>
      <c r="J101">
        <v>28.649865500000001</v>
      </c>
      <c r="K101" t="s">
        <v>217</v>
      </c>
      <c r="L101" t="s">
        <v>208</v>
      </c>
      <c r="M101" t="s">
        <v>27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400</v>
      </c>
      <c r="T101">
        <v>1</v>
      </c>
      <c r="U101" t="str">
        <f t="shared" si="6"/>
        <v>1.0-1.5</v>
      </c>
      <c r="V101" t="s">
        <v>20688</v>
      </c>
      <c r="W101" s="5">
        <f>DATE(LEFT(V101,4),MID(V101,6,1),RIGHT(V101,1))</f>
        <v>41701</v>
      </c>
    </row>
    <row r="102" spans="1:23" ht="15.6" x14ac:dyDescent="0.3">
      <c r="A102">
        <v>18292453</v>
      </c>
      <c r="B102" s="1" t="s">
        <v>10494</v>
      </c>
      <c r="C102">
        <v>1</v>
      </c>
      <c r="D102" t="str">
        <f>IFERROR(VLOOKUP(C102,Country!$A$1:$B$16,2,0),0)</f>
        <v>India</v>
      </c>
      <c r="E102" s="1" t="s">
        <v>824</v>
      </c>
      <c r="F102" t="s">
        <v>10495</v>
      </c>
      <c r="G102" t="s">
        <v>1501</v>
      </c>
      <c r="H102" t="s">
        <v>1502</v>
      </c>
      <c r="I102">
        <v>77.296163000000007</v>
      </c>
      <c r="J102">
        <v>28.605170900000001</v>
      </c>
      <c r="K102" t="s">
        <v>217</v>
      </c>
      <c r="L102" t="s">
        <v>208</v>
      </c>
      <c r="M102" t="s">
        <v>27</v>
      </c>
      <c r="N102" t="s">
        <v>27</v>
      </c>
      <c r="O102" t="s">
        <v>27</v>
      </c>
      <c r="P102" t="s">
        <v>27</v>
      </c>
      <c r="Q102">
        <v>1</v>
      </c>
      <c r="R102">
        <v>0</v>
      </c>
      <c r="S102">
        <v>200</v>
      </c>
      <c r="T102">
        <v>1</v>
      </c>
      <c r="U102" t="str">
        <f t="shared" si="6"/>
        <v>1.0-1.5</v>
      </c>
      <c r="V102" t="s">
        <v>20689</v>
      </c>
      <c r="W102" s="5">
        <f t="shared" si="7"/>
        <v>40261</v>
      </c>
    </row>
    <row r="103" spans="1:23" ht="15.6" x14ac:dyDescent="0.3">
      <c r="A103">
        <v>308110</v>
      </c>
      <c r="B103" s="1" t="s">
        <v>10521</v>
      </c>
      <c r="C103">
        <v>1</v>
      </c>
      <c r="D103" t="str">
        <f>IFERROR(VLOOKUP(C103,Country!$A$1:$B$16,2,0),0)</f>
        <v>India</v>
      </c>
      <c r="E103" s="1" t="s">
        <v>824</v>
      </c>
      <c r="F103" t="s">
        <v>10522</v>
      </c>
      <c r="G103" t="s">
        <v>1556</v>
      </c>
      <c r="H103" t="s">
        <v>1557</v>
      </c>
      <c r="I103">
        <v>77.146171100000004</v>
      </c>
      <c r="J103">
        <v>28.6621083</v>
      </c>
      <c r="K103" t="s">
        <v>217</v>
      </c>
      <c r="L103" t="s">
        <v>208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0</v>
      </c>
      <c r="S103">
        <v>400</v>
      </c>
      <c r="T103">
        <v>1</v>
      </c>
      <c r="U103" t="str">
        <f t="shared" si="6"/>
        <v>1.0-1.5</v>
      </c>
      <c r="V103" t="s">
        <v>20690</v>
      </c>
      <c r="W103" s="5">
        <f t="shared" si="7"/>
        <v>41722</v>
      </c>
    </row>
    <row r="104" spans="1:23" ht="15.6" x14ac:dyDescent="0.3">
      <c r="A104">
        <v>18466675</v>
      </c>
      <c r="B104" s="1" t="s">
        <v>10527</v>
      </c>
      <c r="C104">
        <v>1</v>
      </c>
      <c r="D104" t="str">
        <f>IFERROR(VLOOKUP(C104,Country!$A$1:$B$16,2,0),0)</f>
        <v>India</v>
      </c>
      <c r="E104" s="1" t="s">
        <v>824</v>
      </c>
      <c r="F104" t="s">
        <v>1569</v>
      </c>
      <c r="G104" t="s">
        <v>1568</v>
      </c>
      <c r="H104" t="s">
        <v>1569</v>
      </c>
      <c r="I104">
        <v>0</v>
      </c>
      <c r="J104">
        <v>0</v>
      </c>
      <c r="K104" t="s">
        <v>217</v>
      </c>
      <c r="L104" t="s">
        <v>208</v>
      </c>
      <c r="M104" t="s">
        <v>27</v>
      </c>
      <c r="N104" t="s">
        <v>27</v>
      </c>
      <c r="O104" t="s">
        <v>27</v>
      </c>
      <c r="P104" t="s">
        <v>27</v>
      </c>
      <c r="Q104">
        <v>1</v>
      </c>
      <c r="R104">
        <v>0</v>
      </c>
      <c r="S104">
        <v>200</v>
      </c>
      <c r="T104">
        <v>1</v>
      </c>
      <c r="U104" t="str">
        <f t="shared" si="6"/>
        <v>1.0-1.5</v>
      </c>
      <c r="V104" t="s">
        <v>20691</v>
      </c>
      <c r="W104" s="5">
        <f t="shared" si="7"/>
        <v>41358</v>
      </c>
    </row>
    <row r="105" spans="1:23" ht="15.6" x14ac:dyDescent="0.3">
      <c r="A105">
        <v>18361217</v>
      </c>
      <c r="B105" s="1" t="s">
        <v>10550</v>
      </c>
      <c r="C105">
        <v>1</v>
      </c>
      <c r="D105" t="str">
        <f>IFERROR(VLOOKUP(C105,Country!$A$1:$B$16,2,0),0)</f>
        <v>India</v>
      </c>
      <c r="E105" s="1" t="s">
        <v>824</v>
      </c>
      <c r="F105" t="s">
        <v>10551</v>
      </c>
      <c r="G105" t="s">
        <v>1599</v>
      </c>
      <c r="H105" t="s">
        <v>1600</v>
      </c>
      <c r="I105">
        <v>76.9638597</v>
      </c>
      <c r="J105">
        <v>28.609072000000001</v>
      </c>
      <c r="K105" t="s">
        <v>217</v>
      </c>
      <c r="L105" t="s">
        <v>208</v>
      </c>
      <c r="M105" t="s">
        <v>27</v>
      </c>
      <c r="N105" t="s">
        <v>27</v>
      </c>
      <c r="O105" t="s">
        <v>27</v>
      </c>
      <c r="P105" t="s">
        <v>27</v>
      </c>
      <c r="Q105">
        <v>1</v>
      </c>
      <c r="R105">
        <v>0</v>
      </c>
      <c r="S105">
        <v>250</v>
      </c>
      <c r="T105">
        <v>1</v>
      </c>
      <c r="U105" t="str">
        <f t="shared" si="6"/>
        <v>1.0-1.5</v>
      </c>
      <c r="V105" t="s">
        <v>20692</v>
      </c>
      <c r="W105" s="5">
        <f t="shared" si="7"/>
        <v>40979</v>
      </c>
    </row>
    <row r="106" spans="1:23" ht="15.6" x14ac:dyDescent="0.3">
      <c r="A106">
        <v>9271</v>
      </c>
      <c r="B106" s="1" t="s">
        <v>10552</v>
      </c>
      <c r="C106">
        <v>1</v>
      </c>
      <c r="D106" t="str">
        <f>IFERROR(VLOOKUP(C106,Country!$A$1:$B$16,2,0),0)</f>
        <v>India</v>
      </c>
      <c r="E106" s="1" t="s">
        <v>824</v>
      </c>
      <c r="F106" t="s">
        <v>10553</v>
      </c>
      <c r="G106" t="s">
        <v>1599</v>
      </c>
      <c r="H106" t="s">
        <v>1600</v>
      </c>
      <c r="I106">
        <v>76.985621499999993</v>
      </c>
      <c r="J106">
        <v>28.6100946</v>
      </c>
      <c r="K106" t="s">
        <v>217</v>
      </c>
      <c r="L106" t="s">
        <v>208</v>
      </c>
      <c r="M106" t="s">
        <v>27</v>
      </c>
      <c r="N106" t="s">
        <v>27</v>
      </c>
      <c r="O106" t="s">
        <v>27</v>
      </c>
      <c r="P106" t="s">
        <v>27</v>
      </c>
      <c r="Q106">
        <v>1</v>
      </c>
      <c r="R106">
        <v>0</v>
      </c>
      <c r="S106">
        <v>50</v>
      </c>
      <c r="T106">
        <v>1</v>
      </c>
      <c r="U106" t="str">
        <f t="shared" si="6"/>
        <v>1.0-1.5</v>
      </c>
      <c r="V106" t="s">
        <v>20693</v>
      </c>
      <c r="W106" s="5">
        <f t="shared" ref="W106:W107" si="9">DATE(LEFT(V106,4),MID(V106,6,1),RIGHT(V106,1))</f>
        <v>40241</v>
      </c>
    </row>
    <row r="107" spans="1:23" ht="15.6" x14ac:dyDescent="0.3">
      <c r="A107">
        <v>18360900</v>
      </c>
      <c r="B107" s="1" t="s">
        <v>10600</v>
      </c>
      <c r="C107">
        <v>1</v>
      </c>
      <c r="D107" t="str">
        <f>IFERROR(VLOOKUP(C107,Country!$A$1:$B$16,2,0),0)</f>
        <v>India</v>
      </c>
      <c r="E107" s="1" t="s">
        <v>824</v>
      </c>
      <c r="F107" t="s">
        <v>10601</v>
      </c>
      <c r="G107" t="s">
        <v>3794</v>
      </c>
      <c r="H107" t="s">
        <v>3795</v>
      </c>
      <c r="I107">
        <v>77.288526399999995</v>
      </c>
      <c r="J107">
        <v>28.500364300000001</v>
      </c>
      <c r="K107" t="s">
        <v>217</v>
      </c>
      <c r="L107" t="s">
        <v>208</v>
      </c>
      <c r="M107" t="s">
        <v>27</v>
      </c>
      <c r="N107" t="s">
        <v>27</v>
      </c>
      <c r="O107" t="s">
        <v>27</v>
      </c>
      <c r="P107" t="s">
        <v>27</v>
      </c>
      <c r="Q107">
        <v>1</v>
      </c>
      <c r="R107">
        <v>0</v>
      </c>
      <c r="S107">
        <v>300</v>
      </c>
      <c r="T107">
        <v>1</v>
      </c>
      <c r="U107" t="str">
        <f t="shared" si="6"/>
        <v>1.0-1.5</v>
      </c>
      <c r="V107" t="s">
        <v>20694</v>
      </c>
      <c r="W107" s="5">
        <f t="shared" si="9"/>
        <v>41702</v>
      </c>
    </row>
    <row r="108" spans="1:23" ht="15.6" x14ac:dyDescent="0.3">
      <c r="A108">
        <v>18492960</v>
      </c>
      <c r="B108" s="1" t="s">
        <v>20574</v>
      </c>
      <c r="C108">
        <v>1</v>
      </c>
      <c r="D108" t="str">
        <f>IFERROR(VLOOKUP(C108,Country!$A$1:$B$16,2,0),0)</f>
        <v>India</v>
      </c>
      <c r="E108" s="1" t="s">
        <v>824</v>
      </c>
      <c r="F108" t="s">
        <v>10736</v>
      </c>
      <c r="G108" t="s">
        <v>1852</v>
      </c>
      <c r="H108" t="s">
        <v>1853</v>
      </c>
      <c r="I108">
        <v>0</v>
      </c>
      <c r="J108">
        <v>0</v>
      </c>
      <c r="K108" t="s">
        <v>217</v>
      </c>
      <c r="L108" t="s">
        <v>208</v>
      </c>
      <c r="M108" t="s">
        <v>27</v>
      </c>
      <c r="N108" t="s">
        <v>27</v>
      </c>
      <c r="O108" t="s">
        <v>27</v>
      </c>
      <c r="P108" t="s">
        <v>27</v>
      </c>
      <c r="Q108">
        <v>1</v>
      </c>
      <c r="R108">
        <v>0</v>
      </c>
      <c r="S108">
        <v>200</v>
      </c>
      <c r="T108">
        <v>1</v>
      </c>
      <c r="U108" t="str">
        <f t="shared" si="6"/>
        <v>1.0-1.5</v>
      </c>
      <c r="V108" t="s">
        <v>20695</v>
      </c>
      <c r="W108" s="5">
        <f t="shared" si="7"/>
        <v>43187</v>
      </c>
    </row>
    <row r="109" spans="1:23" ht="15.6" x14ac:dyDescent="0.3">
      <c r="A109">
        <v>18390309</v>
      </c>
      <c r="B109" s="1" t="s">
        <v>10753</v>
      </c>
      <c r="C109">
        <v>1</v>
      </c>
      <c r="D109" t="str">
        <f>IFERROR(VLOOKUP(C109,Country!$A$1:$B$16,2,0),0)</f>
        <v>India</v>
      </c>
      <c r="E109" s="1" t="s">
        <v>824</v>
      </c>
      <c r="F109" t="s">
        <v>10754</v>
      </c>
      <c r="G109" t="s">
        <v>1867</v>
      </c>
      <c r="H109" t="s">
        <v>1868</v>
      </c>
      <c r="I109">
        <v>77.296325499999995</v>
      </c>
      <c r="J109">
        <v>28.537419199999999</v>
      </c>
      <c r="K109" t="s">
        <v>217</v>
      </c>
      <c r="L109" t="s">
        <v>208</v>
      </c>
      <c r="M109" t="s">
        <v>27</v>
      </c>
      <c r="N109" t="s">
        <v>27</v>
      </c>
      <c r="O109" t="s">
        <v>27</v>
      </c>
      <c r="P109" t="s">
        <v>27</v>
      </c>
      <c r="Q109">
        <v>1</v>
      </c>
      <c r="R109">
        <v>0</v>
      </c>
      <c r="S109">
        <v>150</v>
      </c>
      <c r="T109">
        <v>1</v>
      </c>
      <c r="U109" t="str">
        <f t="shared" si="6"/>
        <v>1.0-1.5</v>
      </c>
      <c r="V109" t="s">
        <v>20696</v>
      </c>
      <c r="W109" s="5">
        <f>DATE(LEFT(V109,4),MID(V109,6,1),RIGHT(V109,1))</f>
        <v>42802</v>
      </c>
    </row>
    <row r="110" spans="1:23" ht="15.6" x14ac:dyDescent="0.3">
      <c r="A110">
        <v>18377898</v>
      </c>
      <c r="B110" s="1" t="s">
        <v>10862</v>
      </c>
      <c r="C110">
        <v>1</v>
      </c>
      <c r="D110" t="str">
        <f>IFERROR(VLOOKUP(C110,Country!$A$1:$B$16,2,0),0)</f>
        <v>India</v>
      </c>
      <c r="E110" s="1" t="s">
        <v>824</v>
      </c>
      <c r="F110" t="s">
        <v>10863</v>
      </c>
      <c r="G110" t="s">
        <v>2069</v>
      </c>
      <c r="H110" t="s">
        <v>2070</v>
      </c>
      <c r="I110">
        <v>77.306627399999996</v>
      </c>
      <c r="J110">
        <v>28.5914444</v>
      </c>
      <c r="K110" t="s">
        <v>217</v>
      </c>
      <c r="L110" t="s">
        <v>208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0</v>
      </c>
      <c r="S110">
        <v>200</v>
      </c>
      <c r="T110">
        <v>1</v>
      </c>
      <c r="U110" t="str">
        <f t="shared" si="6"/>
        <v>1.0-1.5</v>
      </c>
      <c r="V110" t="s">
        <v>20697</v>
      </c>
      <c r="W110" s="5">
        <f t="shared" si="7"/>
        <v>41712</v>
      </c>
    </row>
    <row r="111" spans="1:23" ht="15.6" x14ac:dyDescent="0.3">
      <c r="A111">
        <v>18375413</v>
      </c>
      <c r="B111" s="1" t="s">
        <v>8504</v>
      </c>
      <c r="C111">
        <v>1</v>
      </c>
      <c r="D111" t="str">
        <f>IFERROR(VLOOKUP(C111,Country!$A$1:$B$16,2,0),0)</f>
        <v>India</v>
      </c>
      <c r="E111" s="1" t="s">
        <v>824</v>
      </c>
      <c r="F111" t="s">
        <v>8505</v>
      </c>
      <c r="G111" t="s">
        <v>870</v>
      </c>
      <c r="H111" t="s">
        <v>871</v>
      </c>
      <c r="I111">
        <v>0</v>
      </c>
      <c r="J111">
        <v>0</v>
      </c>
      <c r="K111" t="s">
        <v>217</v>
      </c>
      <c r="L111" t="s">
        <v>208</v>
      </c>
      <c r="M111" t="s">
        <v>27</v>
      </c>
      <c r="N111" t="s">
        <v>27</v>
      </c>
      <c r="O111" t="s">
        <v>27</v>
      </c>
      <c r="P111" t="s">
        <v>27</v>
      </c>
      <c r="Q111">
        <v>2</v>
      </c>
      <c r="R111">
        <v>0</v>
      </c>
      <c r="S111">
        <v>650</v>
      </c>
      <c r="T111">
        <v>1</v>
      </c>
      <c r="U111" t="str">
        <f t="shared" si="6"/>
        <v>1.0-1.5</v>
      </c>
      <c r="V111" t="s">
        <v>20698</v>
      </c>
      <c r="W111" s="5">
        <f t="shared" si="7"/>
        <v>42424</v>
      </c>
    </row>
    <row r="112" spans="1:23" ht="15.6" x14ac:dyDescent="0.3">
      <c r="A112">
        <v>302871</v>
      </c>
      <c r="B112" s="1" t="s">
        <v>2058</v>
      </c>
      <c r="C112">
        <v>1</v>
      </c>
      <c r="D112" t="str">
        <f>IFERROR(VLOOKUP(C112,Country!$A$1:$B$16,2,0),0)</f>
        <v>India</v>
      </c>
      <c r="E112" s="1" t="s">
        <v>824</v>
      </c>
      <c r="F112" t="s">
        <v>8533</v>
      </c>
      <c r="G112" t="s">
        <v>906</v>
      </c>
      <c r="H112" t="s">
        <v>907</v>
      </c>
      <c r="I112">
        <v>77.231668900000003</v>
      </c>
      <c r="J112">
        <v>28.657385600000001</v>
      </c>
      <c r="K112" t="s">
        <v>217</v>
      </c>
      <c r="L112" t="s">
        <v>208</v>
      </c>
      <c r="M112" t="s">
        <v>27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400</v>
      </c>
      <c r="T112">
        <v>1</v>
      </c>
      <c r="U112" t="str">
        <f t="shared" si="6"/>
        <v>1.0-1.5</v>
      </c>
      <c r="V112" t="s">
        <v>20699</v>
      </c>
      <c r="W112" s="5">
        <f t="shared" si="7"/>
        <v>40225</v>
      </c>
    </row>
    <row r="113" spans="1:23" ht="15.6" x14ac:dyDescent="0.3">
      <c r="A113">
        <v>6678</v>
      </c>
      <c r="B113" s="1" t="s">
        <v>8578</v>
      </c>
      <c r="C113">
        <v>1</v>
      </c>
      <c r="D113" t="str">
        <f>IFERROR(VLOOKUP(C113,Country!$A$1:$B$16,2,0),0)</f>
        <v>India</v>
      </c>
      <c r="E113" s="1" t="s">
        <v>824</v>
      </c>
      <c r="F113" t="s">
        <v>1031</v>
      </c>
      <c r="G113" t="s">
        <v>1022</v>
      </c>
      <c r="H113" t="s">
        <v>1023</v>
      </c>
      <c r="I113">
        <v>77.235710499999996</v>
      </c>
      <c r="J113">
        <v>28.641017300000001</v>
      </c>
      <c r="K113" t="s">
        <v>217</v>
      </c>
      <c r="L113" t="s">
        <v>208</v>
      </c>
      <c r="M113" t="s">
        <v>27</v>
      </c>
      <c r="N113" t="s">
        <v>27</v>
      </c>
      <c r="O113" t="s">
        <v>27</v>
      </c>
      <c r="P113" t="s">
        <v>27</v>
      </c>
      <c r="Q113">
        <v>1</v>
      </c>
      <c r="R113">
        <v>0</v>
      </c>
      <c r="S113">
        <v>150</v>
      </c>
      <c r="T113">
        <v>1</v>
      </c>
      <c r="U113" t="str">
        <f t="shared" si="6"/>
        <v>1.0-1.5</v>
      </c>
      <c r="V113" t="s">
        <v>20700</v>
      </c>
      <c r="W113" s="5">
        <f t="shared" si="7"/>
        <v>40220</v>
      </c>
    </row>
    <row r="114" spans="1:23" ht="15.6" x14ac:dyDescent="0.3">
      <c r="A114">
        <v>18292472</v>
      </c>
      <c r="B114" s="1" t="s">
        <v>8579</v>
      </c>
      <c r="C114">
        <v>1</v>
      </c>
      <c r="D114" t="str">
        <f>IFERROR(VLOOKUP(C114,Country!$A$1:$B$16,2,0),0)</f>
        <v>India</v>
      </c>
      <c r="E114" s="1" t="s">
        <v>824</v>
      </c>
      <c r="F114" t="s">
        <v>8580</v>
      </c>
      <c r="G114" t="s">
        <v>1022</v>
      </c>
      <c r="H114" t="s">
        <v>1023</v>
      </c>
      <c r="I114">
        <v>77.240290799999997</v>
      </c>
      <c r="J114">
        <v>28.645127200000001</v>
      </c>
      <c r="K114" t="s">
        <v>217</v>
      </c>
      <c r="L114" t="s">
        <v>208</v>
      </c>
      <c r="M114" t="s">
        <v>27</v>
      </c>
      <c r="N114" t="s">
        <v>27</v>
      </c>
      <c r="O114" t="s">
        <v>27</v>
      </c>
      <c r="P114" t="s">
        <v>27</v>
      </c>
      <c r="Q114">
        <v>1</v>
      </c>
      <c r="R114">
        <v>0</v>
      </c>
      <c r="S114">
        <v>400</v>
      </c>
      <c r="T114">
        <v>1</v>
      </c>
      <c r="U114" t="str">
        <f t="shared" si="6"/>
        <v>1.0-1.5</v>
      </c>
      <c r="V114" t="s">
        <v>20701</v>
      </c>
      <c r="W114" s="5">
        <f t="shared" si="7"/>
        <v>41320</v>
      </c>
    </row>
    <row r="115" spans="1:23" ht="15.6" x14ac:dyDescent="0.3">
      <c r="A115">
        <v>18362795</v>
      </c>
      <c r="B115" s="1" t="s">
        <v>8645</v>
      </c>
      <c r="C115">
        <v>1</v>
      </c>
      <c r="D115" t="str">
        <f>IFERROR(VLOOKUP(C115,Country!$A$1:$B$16,2,0),0)</f>
        <v>India</v>
      </c>
      <c r="E115" s="1" t="s">
        <v>824</v>
      </c>
      <c r="F115" t="s">
        <v>8646</v>
      </c>
      <c r="G115" t="s">
        <v>1089</v>
      </c>
      <c r="H115" t="s">
        <v>1090</v>
      </c>
      <c r="I115">
        <v>0</v>
      </c>
      <c r="J115">
        <v>0</v>
      </c>
      <c r="K115" t="s">
        <v>217</v>
      </c>
      <c r="L115" t="s">
        <v>208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0</v>
      </c>
      <c r="S115">
        <v>200</v>
      </c>
      <c r="T115">
        <v>1</v>
      </c>
      <c r="U115" t="str">
        <f t="shared" si="6"/>
        <v>1.0-1.5</v>
      </c>
      <c r="V115" t="s">
        <v>20700</v>
      </c>
      <c r="W115" s="5">
        <f t="shared" si="7"/>
        <v>40220</v>
      </c>
    </row>
    <row r="116" spans="1:23" ht="15.6" x14ac:dyDescent="0.3">
      <c r="A116">
        <v>18455553</v>
      </c>
      <c r="B116" s="1" t="s">
        <v>8666</v>
      </c>
      <c r="C116">
        <v>1</v>
      </c>
      <c r="D116" t="str">
        <f>IFERROR(VLOOKUP(C116,Country!$A$1:$B$16,2,0),0)</f>
        <v>India</v>
      </c>
      <c r="E116" s="1" t="s">
        <v>824</v>
      </c>
      <c r="F116" t="s">
        <v>8667</v>
      </c>
      <c r="G116" t="s">
        <v>1122</v>
      </c>
      <c r="H116" t="s">
        <v>1123</v>
      </c>
      <c r="I116">
        <v>0</v>
      </c>
      <c r="J116">
        <v>0</v>
      </c>
      <c r="K116" t="s">
        <v>217</v>
      </c>
      <c r="L116" t="s">
        <v>208</v>
      </c>
      <c r="M116" t="s">
        <v>27</v>
      </c>
      <c r="N116" t="s">
        <v>27</v>
      </c>
      <c r="O116" t="s">
        <v>27</v>
      </c>
      <c r="P116" t="s">
        <v>27</v>
      </c>
      <c r="Q116">
        <v>2</v>
      </c>
      <c r="R116">
        <v>0</v>
      </c>
      <c r="S116">
        <v>600</v>
      </c>
      <c r="T116">
        <v>1</v>
      </c>
      <c r="U116" t="str">
        <f t="shared" si="6"/>
        <v>1.0-1.5</v>
      </c>
      <c r="V116" t="s">
        <v>20702</v>
      </c>
      <c r="W116" s="5">
        <f t="shared" ref="W116:W118" si="10">DATE(LEFT(V116,4),MID(V116,6,1),RIGHT(V116,1))</f>
        <v>42771</v>
      </c>
    </row>
    <row r="117" spans="1:23" ht="15.6" x14ac:dyDescent="0.3">
      <c r="A117">
        <v>18418234</v>
      </c>
      <c r="B117" s="1" t="s">
        <v>8668</v>
      </c>
      <c r="C117">
        <v>1</v>
      </c>
      <c r="D117" t="str">
        <f>IFERROR(VLOOKUP(C117,Country!$A$1:$B$16,2,0),0)</f>
        <v>India</v>
      </c>
      <c r="E117" s="1" t="s">
        <v>824</v>
      </c>
      <c r="F117" t="s">
        <v>8669</v>
      </c>
      <c r="G117" t="s">
        <v>1122</v>
      </c>
      <c r="H117" t="s">
        <v>1123</v>
      </c>
      <c r="I117">
        <v>77.2741884</v>
      </c>
      <c r="J117">
        <v>28.654310800000001</v>
      </c>
      <c r="K117" t="s">
        <v>217</v>
      </c>
      <c r="L117" t="s">
        <v>208</v>
      </c>
      <c r="M117" t="s">
        <v>27</v>
      </c>
      <c r="N117" t="s">
        <v>27</v>
      </c>
      <c r="O117" t="s">
        <v>27</v>
      </c>
      <c r="P117" t="s">
        <v>27</v>
      </c>
      <c r="Q117">
        <v>1</v>
      </c>
      <c r="R117">
        <v>0</v>
      </c>
      <c r="S117">
        <v>300</v>
      </c>
      <c r="T117">
        <v>1</v>
      </c>
      <c r="U117" t="str">
        <f t="shared" si="6"/>
        <v>1.0-1.5</v>
      </c>
      <c r="V117" t="s">
        <v>20703</v>
      </c>
      <c r="W117" s="5">
        <f t="shared" si="10"/>
        <v>41312</v>
      </c>
    </row>
    <row r="118" spans="1:23" ht="15.6" x14ac:dyDescent="0.3">
      <c r="A118">
        <v>18312623</v>
      </c>
      <c r="B118" s="1" t="s">
        <v>8731</v>
      </c>
      <c r="C118">
        <v>1</v>
      </c>
      <c r="D118" t="str">
        <f>IFERROR(VLOOKUP(C118,Country!$A$1:$B$16,2,0),0)</f>
        <v>India</v>
      </c>
      <c r="E118" s="1" t="s">
        <v>824</v>
      </c>
      <c r="F118" t="s">
        <v>8732</v>
      </c>
      <c r="G118" t="s">
        <v>8733</v>
      </c>
      <c r="H118" t="s">
        <v>8734</v>
      </c>
      <c r="I118">
        <v>77.125999899999997</v>
      </c>
      <c r="J118">
        <v>28.547907800000001</v>
      </c>
      <c r="K118" t="s">
        <v>217</v>
      </c>
      <c r="L118" t="s">
        <v>208</v>
      </c>
      <c r="M118" t="s">
        <v>26</v>
      </c>
      <c r="N118" t="s">
        <v>27</v>
      </c>
      <c r="O118" t="s">
        <v>27</v>
      </c>
      <c r="P118" t="s">
        <v>27</v>
      </c>
      <c r="Q118">
        <v>2</v>
      </c>
      <c r="R118">
        <v>0</v>
      </c>
      <c r="S118">
        <v>800</v>
      </c>
      <c r="T118">
        <v>1</v>
      </c>
      <c r="U118" t="str">
        <f t="shared" si="6"/>
        <v>1.0-1.5</v>
      </c>
      <c r="V118" t="s">
        <v>20703</v>
      </c>
      <c r="W118" s="5">
        <f t="shared" si="10"/>
        <v>41312</v>
      </c>
    </row>
    <row r="119" spans="1:23" ht="15.6" x14ac:dyDescent="0.3">
      <c r="A119">
        <v>18414503</v>
      </c>
      <c r="B119" s="1" t="s">
        <v>8775</v>
      </c>
      <c r="C119">
        <v>1</v>
      </c>
      <c r="D119" t="str">
        <f>IFERROR(VLOOKUP(C119,Country!$A$1:$B$16,2,0),0)</f>
        <v>India</v>
      </c>
      <c r="E119" s="1" t="s">
        <v>824</v>
      </c>
      <c r="F119" t="s">
        <v>8776</v>
      </c>
      <c r="G119" t="s">
        <v>3499</v>
      </c>
      <c r="H119" t="s">
        <v>3500</v>
      </c>
      <c r="I119">
        <v>77.181002599999999</v>
      </c>
      <c r="J119">
        <v>28.548871399999999</v>
      </c>
      <c r="K119" t="s">
        <v>217</v>
      </c>
      <c r="L119" t="s">
        <v>208</v>
      </c>
      <c r="M119" t="s">
        <v>27</v>
      </c>
      <c r="N119" t="s">
        <v>27</v>
      </c>
      <c r="O119" t="s">
        <v>27</v>
      </c>
      <c r="P119" t="s">
        <v>27</v>
      </c>
      <c r="Q119">
        <v>1</v>
      </c>
      <c r="R119">
        <v>0</v>
      </c>
      <c r="S119">
        <v>400</v>
      </c>
      <c r="T119">
        <v>1</v>
      </c>
      <c r="U119" t="str">
        <f t="shared" si="6"/>
        <v>1.0-1.5</v>
      </c>
      <c r="V119" t="s">
        <v>20704</v>
      </c>
      <c r="W119" s="5">
        <f t="shared" si="7"/>
        <v>43141</v>
      </c>
    </row>
    <row r="120" spans="1:23" ht="15.6" x14ac:dyDescent="0.3">
      <c r="A120">
        <v>18376513</v>
      </c>
      <c r="B120" s="1" t="s">
        <v>8851</v>
      </c>
      <c r="C120">
        <v>1</v>
      </c>
      <c r="D120" t="str">
        <f>IFERROR(VLOOKUP(C120,Country!$A$1:$B$16,2,0),0)</f>
        <v>India</v>
      </c>
      <c r="E120" s="1" t="s">
        <v>824</v>
      </c>
      <c r="F120" t="s">
        <v>8852</v>
      </c>
      <c r="G120" t="s">
        <v>1395</v>
      </c>
      <c r="H120" t="s">
        <v>1396</v>
      </c>
      <c r="I120">
        <v>77.273094900000004</v>
      </c>
      <c r="J120">
        <v>28.659009399999999</v>
      </c>
      <c r="K120" t="s">
        <v>217</v>
      </c>
      <c r="L120" t="s">
        <v>208</v>
      </c>
      <c r="M120" t="s">
        <v>27</v>
      </c>
      <c r="N120" t="s">
        <v>27</v>
      </c>
      <c r="O120" t="s">
        <v>27</v>
      </c>
      <c r="P120" t="s">
        <v>27</v>
      </c>
      <c r="Q120">
        <v>1</v>
      </c>
      <c r="R120">
        <v>0</v>
      </c>
      <c r="S120">
        <v>350</v>
      </c>
      <c r="T120">
        <v>1</v>
      </c>
      <c r="U120" t="str">
        <f t="shared" si="6"/>
        <v>1.0-1.5</v>
      </c>
      <c r="V120" t="s">
        <v>20705</v>
      </c>
      <c r="W120" s="5">
        <f t="shared" si="7"/>
        <v>40232</v>
      </c>
    </row>
    <row r="121" spans="1:23" ht="15.6" x14ac:dyDescent="0.3">
      <c r="A121">
        <v>18361765</v>
      </c>
      <c r="B121" s="1" t="s">
        <v>8971</v>
      </c>
      <c r="C121">
        <v>1</v>
      </c>
      <c r="D121" t="str">
        <f>IFERROR(VLOOKUP(C121,Country!$A$1:$B$16,2,0),0)</f>
        <v>India</v>
      </c>
      <c r="E121" s="1" t="s">
        <v>824</v>
      </c>
      <c r="F121" t="s">
        <v>8972</v>
      </c>
      <c r="G121" t="s">
        <v>1568</v>
      </c>
      <c r="H121" t="s">
        <v>1569</v>
      </c>
      <c r="I121">
        <v>77.221468200000004</v>
      </c>
      <c r="J121">
        <v>28.7115817</v>
      </c>
      <c r="K121" t="s">
        <v>217</v>
      </c>
      <c r="L121" t="s">
        <v>208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200</v>
      </c>
      <c r="T121">
        <v>1</v>
      </c>
      <c r="U121" t="str">
        <f t="shared" si="6"/>
        <v>1.0-1.5</v>
      </c>
      <c r="V121" t="s">
        <v>20706</v>
      </c>
      <c r="W121" s="5">
        <f>DATE(LEFT(V121,4),MID(V121,6,1),RIGHT(V121,1))</f>
        <v>42773</v>
      </c>
    </row>
    <row r="122" spans="1:23" ht="15.6" x14ac:dyDescent="0.3">
      <c r="A122">
        <v>18241864</v>
      </c>
      <c r="B122" s="1" t="s">
        <v>8973</v>
      </c>
      <c r="C122">
        <v>1</v>
      </c>
      <c r="D122" t="str">
        <f>IFERROR(VLOOKUP(C122,Country!$A$1:$B$16,2,0),0)</f>
        <v>India</v>
      </c>
      <c r="E122" s="1" t="s">
        <v>824</v>
      </c>
      <c r="F122" t="s">
        <v>8974</v>
      </c>
      <c r="G122" t="s">
        <v>1568</v>
      </c>
      <c r="H122" t="s">
        <v>1569</v>
      </c>
      <c r="I122">
        <v>77.218586099999996</v>
      </c>
      <c r="J122">
        <v>28.7094348</v>
      </c>
      <c r="K122" t="s">
        <v>217</v>
      </c>
      <c r="L122" t="s">
        <v>208</v>
      </c>
      <c r="M122" t="s">
        <v>27</v>
      </c>
      <c r="N122" t="s">
        <v>27</v>
      </c>
      <c r="O122" t="s">
        <v>27</v>
      </c>
      <c r="P122" t="s">
        <v>27</v>
      </c>
      <c r="Q122">
        <v>1</v>
      </c>
      <c r="R122">
        <v>0</v>
      </c>
      <c r="S122">
        <v>100</v>
      </c>
      <c r="T122">
        <v>1</v>
      </c>
      <c r="U122" t="str">
        <f t="shared" si="6"/>
        <v>1.0-1.5</v>
      </c>
      <c r="V122" t="s">
        <v>20707</v>
      </c>
      <c r="W122" s="5">
        <f t="shared" si="7"/>
        <v>40963</v>
      </c>
    </row>
    <row r="123" spans="1:23" ht="15.6" x14ac:dyDescent="0.3">
      <c r="A123">
        <v>18228878</v>
      </c>
      <c r="B123" s="1" t="s">
        <v>5309</v>
      </c>
      <c r="C123">
        <v>1</v>
      </c>
      <c r="D123" t="str">
        <f>IFERROR(VLOOKUP(C123,Country!$A$1:$B$16,2,0),0)</f>
        <v>India</v>
      </c>
      <c r="E123" s="1" t="s">
        <v>824</v>
      </c>
      <c r="F123" t="s">
        <v>9041</v>
      </c>
      <c r="G123" t="s">
        <v>1670</v>
      </c>
      <c r="H123" t="s">
        <v>1671</v>
      </c>
      <c r="I123">
        <v>77.097634799999994</v>
      </c>
      <c r="J123">
        <v>28.5955838</v>
      </c>
      <c r="K123" t="s">
        <v>217</v>
      </c>
      <c r="L123" t="s">
        <v>208</v>
      </c>
      <c r="M123" t="s">
        <v>27</v>
      </c>
      <c r="N123" t="s">
        <v>27</v>
      </c>
      <c r="O123" t="s">
        <v>27</v>
      </c>
      <c r="P123" t="s">
        <v>27</v>
      </c>
      <c r="Q123">
        <v>1</v>
      </c>
      <c r="R123">
        <v>0</v>
      </c>
      <c r="S123">
        <v>300</v>
      </c>
      <c r="T123">
        <v>1</v>
      </c>
      <c r="U123" t="str">
        <f t="shared" si="6"/>
        <v>1.0-1.5</v>
      </c>
      <c r="V123" t="s">
        <v>20708</v>
      </c>
      <c r="W123" s="5">
        <f t="shared" si="7"/>
        <v>42416</v>
      </c>
    </row>
    <row r="124" spans="1:23" ht="15.6" x14ac:dyDescent="0.3">
      <c r="A124">
        <v>5463</v>
      </c>
      <c r="B124" s="1" t="s">
        <v>6960</v>
      </c>
      <c r="C124">
        <v>1</v>
      </c>
      <c r="D124" t="str">
        <f>IFERROR(VLOOKUP(C124,Country!$A$1:$B$16,2,0),0)</f>
        <v>India</v>
      </c>
      <c r="E124" s="1" t="s">
        <v>824</v>
      </c>
      <c r="F124" t="s">
        <v>6961</v>
      </c>
      <c r="G124" t="s">
        <v>1022</v>
      </c>
      <c r="H124" t="s">
        <v>1023</v>
      </c>
      <c r="I124">
        <v>77.240021299999995</v>
      </c>
      <c r="J124">
        <v>28.641159300000002</v>
      </c>
      <c r="K124" t="s">
        <v>217</v>
      </c>
      <c r="L124" t="s">
        <v>208</v>
      </c>
      <c r="M124" t="s">
        <v>27</v>
      </c>
      <c r="N124" t="s">
        <v>27</v>
      </c>
      <c r="O124" t="s">
        <v>27</v>
      </c>
      <c r="P124" t="s">
        <v>27</v>
      </c>
      <c r="Q124">
        <v>1</v>
      </c>
      <c r="R124">
        <v>0</v>
      </c>
      <c r="S124">
        <v>150</v>
      </c>
      <c r="T124">
        <v>1</v>
      </c>
      <c r="U124" t="str">
        <f t="shared" si="6"/>
        <v>1.0-1.5</v>
      </c>
      <c r="V124" t="s">
        <v>20709</v>
      </c>
      <c r="W124" s="5">
        <f t="shared" si="7"/>
        <v>40927</v>
      </c>
    </row>
    <row r="125" spans="1:23" ht="15.6" x14ac:dyDescent="0.3">
      <c r="A125">
        <v>18356776</v>
      </c>
      <c r="B125" s="1" t="s">
        <v>7016</v>
      </c>
      <c r="C125">
        <v>1</v>
      </c>
      <c r="D125" t="str">
        <f>IFERROR(VLOOKUP(C125,Country!$A$1:$B$16,2,0),0)</f>
        <v>India</v>
      </c>
      <c r="E125" s="1" t="s">
        <v>824</v>
      </c>
      <c r="F125" t="s">
        <v>7017</v>
      </c>
      <c r="G125" t="s">
        <v>1089</v>
      </c>
      <c r="H125" t="s">
        <v>1090</v>
      </c>
      <c r="I125">
        <v>77.250769210000001</v>
      </c>
      <c r="J125">
        <v>28.55558547</v>
      </c>
      <c r="K125" t="s">
        <v>217</v>
      </c>
      <c r="L125" t="s">
        <v>208</v>
      </c>
      <c r="M125" t="s">
        <v>27</v>
      </c>
      <c r="N125" t="s">
        <v>27</v>
      </c>
      <c r="O125" t="s">
        <v>27</v>
      </c>
      <c r="P125" t="s">
        <v>27</v>
      </c>
      <c r="Q125">
        <v>1</v>
      </c>
      <c r="R125">
        <v>0</v>
      </c>
      <c r="S125">
        <v>100</v>
      </c>
      <c r="T125">
        <v>1</v>
      </c>
      <c r="U125" t="str">
        <f t="shared" si="6"/>
        <v>1.0-1.5</v>
      </c>
      <c r="V125" t="s">
        <v>20710</v>
      </c>
      <c r="W125" s="5">
        <f t="shared" si="7"/>
        <v>43124</v>
      </c>
    </row>
    <row r="126" spans="1:23" ht="15.6" x14ac:dyDescent="0.3">
      <c r="A126">
        <v>18349764</v>
      </c>
      <c r="B126" s="1" t="s">
        <v>7212</v>
      </c>
      <c r="C126">
        <v>1</v>
      </c>
      <c r="D126" t="str">
        <f>IFERROR(VLOOKUP(C126,Country!$A$1:$B$16,2,0),0)</f>
        <v>India</v>
      </c>
      <c r="E126" s="1" t="s">
        <v>824</v>
      </c>
      <c r="F126" t="s">
        <v>7213</v>
      </c>
      <c r="G126" t="s">
        <v>1395</v>
      </c>
      <c r="H126" t="s">
        <v>1396</v>
      </c>
      <c r="I126">
        <v>0</v>
      </c>
      <c r="J126">
        <v>0</v>
      </c>
      <c r="K126" t="s">
        <v>217</v>
      </c>
      <c r="L126" t="s">
        <v>208</v>
      </c>
      <c r="M126" t="s">
        <v>27</v>
      </c>
      <c r="N126" t="s">
        <v>27</v>
      </c>
      <c r="O126" t="s">
        <v>27</v>
      </c>
      <c r="P126" t="s">
        <v>27</v>
      </c>
      <c r="Q126">
        <v>2</v>
      </c>
      <c r="R126">
        <v>0</v>
      </c>
      <c r="S126">
        <v>600</v>
      </c>
      <c r="T126">
        <v>1</v>
      </c>
      <c r="U126" t="str">
        <f t="shared" si="6"/>
        <v>1.0-1.5</v>
      </c>
      <c r="V126" t="s">
        <v>20711</v>
      </c>
      <c r="W126" s="5">
        <f t="shared" si="7"/>
        <v>42746</v>
      </c>
    </row>
    <row r="127" spans="1:23" ht="15.6" x14ac:dyDescent="0.3">
      <c r="A127">
        <v>18415370</v>
      </c>
      <c r="B127" s="1" t="s">
        <v>7225</v>
      </c>
      <c r="C127">
        <v>1</v>
      </c>
      <c r="D127" t="str">
        <f>IFERROR(VLOOKUP(C127,Country!$A$1:$B$16,2,0),0)</f>
        <v>India</v>
      </c>
      <c r="E127" s="1" t="s">
        <v>824</v>
      </c>
      <c r="F127" t="s">
        <v>7226</v>
      </c>
      <c r="G127" t="s">
        <v>5413</v>
      </c>
      <c r="H127" t="s">
        <v>5414</v>
      </c>
      <c r="I127">
        <v>77.194120400000003</v>
      </c>
      <c r="J127">
        <v>28.527892699999999</v>
      </c>
      <c r="K127" t="s">
        <v>217</v>
      </c>
      <c r="L127" t="s">
        <v>208</v>
      </c>
      <c r="M127" t="s">
        <v>27</v>
      </c>
      <c r="N127" t="s">
        <v>27</v>
      </c>
      <c r="O127" t="s">
        <v>27</v>
      </c>
      <c r="P127" t="s">
        <v>27</v>
      </c>
      <c r="Q127">
        <v>2</v>
      </c>
      <c r="R127">
        <v>0</v>
      </c>
      <c r="S127">
        <v>600</v>
      </c>
      <c r="T127">
        <v>1</v>
      </c>
      <c r="U127" t="str">
        <f t="shared" si="6"/>
        <v>1.0-1.5</v>
      </c>
      <c r="V127" t="s">
        <v>20712</v>
      </c>
      <c r="W127" s="5">
        <f t="shared" si="7"/>
        <v>41663</v>
      </c>
    </row>
    <row r="128" spans="1:23" ht="15.6" x14ac:dyDescent="0.3">
      <c r="A128">
        <v>18485962</v>
      </c>
      <c r="B128" s="1" t="s">
        <v>7316</v>
      </c>
      <c r="C128">
        <v>1</v>
      </c>
      <c r="D128" t="str">
        <f>IFERROR(VLOOKUP(C128,Country!$A$1:$B$16,2,0),0)</f>
        <v>India</v>
      </c>
      <c r="E128" s="1" t="s">
        <v>824</v>
      </c>
      <c r="F128" t="s">
        <v>7317</v>
      </c>
      <c r="G128" t="s">
        <v>1568</v>
      </c>
      <c r="H128" t="s">
        <v>1569</v>
      </c>
      <c r="I128">
        <v>77.211145040000005</v>
      </c>
      <c r="J128">
        <v>28.70302109</v>
      </c>
      <c r="K128" t="s">
        <v>217</v>
      </c>
      <c r="L128" t="s">
        <v>208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00</v>
      </c>
      <c r="T128">
        <v>1</v>
      </c>
      <c r="U128" t="str">
        <f t="shared" si="6"/>
        <v>1.0-1.5</v>
      </c>
      <c r="V128" t="s">
        <v>20713</v>
      </c>
      <c r="W128" s="5">
        <f t="shared" si="7"/>
        <v>40192</v>
      </c>
    </row>
    <row r="129" spans="1:23" ht="15.6" x14ac:dyDescent="0.3">
      <c r="A129">
        <v>18378051</v>
      </c>
      <c r="B129" s="1" t="s">
        <v>7338</v>
      </c>
      <c r="C129">
        <v>1</v>
      </c>
      <c r="D129" t="str">
        <f>IFERROR(VLOOKUP(C129,Country!$A$1:$B$16,2,0),0)</f>
        <v>India</v>
      </c>
      <c r="E129" s="1" t="s">
        <v>824</v>
      </c>
      <c r="F129" t="s">
        <v>7339</v>
      </c>
      <c r="G129" t="s">
        <v>1618</v>
      </c>
      <c r="H129" t="s">
        <v>1619</v>
      </c>
      <c r="I129">
        <v>77.067284400000005</v>
      </c>
      <c r="J129">
        <v>28.681275599999999</v>
      </c>
      <c r="K129" t="s">
        <v>217</v>
      </c>
      <c r="L129" t="s">
        <v>208</v>
      </c>
      <c r="M129" t="s">
        <v>27</v>
      </c>
      <c r="N129" t="s">
        <v>27</v>
      </c>
      <c r="O129" t="s">
        <v>27</v>
      </c>
      <c r="P129" t="s">
        <v>27</v>
      </c>
      <c r="Q129">
        <v>1</v>
      </c>
      <c r="R129">
        <v>0</v>
      </c>
      <c r="S129">
        <v>350</v>
      </c>
      <c r="T129">
        <v>1</v>
      </c>
      <c r="U129" t="str">
        <f t="shared" si="6"/>
        <v>1.0-1.5</v>
      </c>
      <c r="V129" t="s">
        <v>20714</v>
      </c>
      <c r="W129" s="5">
        <f t="shared" si="7"/>
        <v>40559</v>
      </c>
    </row>
    <row r="130" spans="1:23" ht="15.6" x14ac:dyDescent="0.3">
      <c r="A130">
        <v>18441669</v>
      </c>
      <c r="B130" s="1" t="s">
        <v>7440</v>
      </c>
      <c r="C130">
        <v>1</v>
      </c>
      <c r="D130" t="str">
        <f>IFERROR(VLOOKUP(C130,Country!$A$1:$B$16,2,0),0)</f>
        <v>India</v>
      </c>
      <c r="E130" s="1" t="s">
        <v>824</v>
      </c>
      <c r="F130" t="s">
        <v>7441</v>
      </c>
      <c r="G130" t="s">
        <v>1731</v>
      </c>
      <c r="H130" t="s">
        <v>1732</v>
      </c>
      <c r="I130">
        <v>77.294355899999999</v>
      </c>
      <c r="J130">
        <v>28.640598300000001</v>
      </c>
      <c r="K130" t="s">
        <v>217</v>
      </c>
      <c r="L130" t="s">
        <v>208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300</v>
      </c>
      <c r="T130">
        <v>1</v>
      </c>
      <c r="U130" t="str">
        <f t="shared" si="6"/>
        <v>1.0-1.5</v>
      </c>
      <c r="V130" t="s">
        <v>20715</v>
      </c>
      <c r="W130" s="5">
        <f t="shared" si="7"/>
        <v>43128</v>
      </c>
    </row>
    <row r="131" spans="1:23" ht="15.6" x14ac:dyDescent="0.3">
      <c r="A131">
        <v>18489530</v>
      </c>
      <c r="B131" s="1" t="s">
        <v>7456</v>
      </c>
      <c r="C131">
        <v>1</v>
      </c>
      <c r="D131" t="str">
        <f>IFERROR(VLOOKUP(C131,Country!$A$1:$B$16,2,0),0)</f>
        <v>India</v>
      </c>
      <c r="E131" s="1" t="s">
        <v>824</v>
      </c>
      <c r="F131" t="s">
        <v>7457</v>
      </c>
      <c r="G131" t="s">
        <v>1770</v>
      </c>
      <c r="H131" t="s">
        <v>1771</v>
      </c>
      <c r="I131">
        <v>77.167512500000001</v>
      </c>
      <c r="J131">
        <v>28.565241199999999</v>
      </c>
      <c r="K131" t="s">
        <v>217</v>
      </c>
      <c r="L131" t="s">
        <v>208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200</v>
      </c>
      <c r="T131">
        <v>1</v>
      </c>
      <c r="U131" t="str">
        <f t="shared" ref="U131:U194" si="11">_xlfn.IFS(T131=1,"1.0-1.5",OR(T131=1.8,T131=1.9),"1.5-2.0",OR(T131=2,T131=2.1,T131=2.2,T131=2.3,T131=2.4,T131=2.5),"2.0-2.5",OR(T131=2.6,T131=2.7,T131=2.8,T131=2.9),"2.5-3.0",OR(T131=3,T131=3.1,T131=3.2,T131=3.3,T131=3.4,T131=3.5),"3.0-3.5",OR(T131=3.6,T131=3.7,T131=3.8,T131=3.9),"3.5-4.0",OR(T131=4,T131=4.1,T131=4.2,T131=4.3,T131=4.4,T131=4.3,T131=4.5),"4.0-4.5",OR(T131=4.6,T131=4.7,T131=4.8,T131=4.9),"4.5-5.0")</f>
        <v>1.0-1.5</v>
      </c>
      <c r="V131" t="s">
        <v>20716</v>
      </c>
      <c r="W131" s="5">
        <f t="shared" ref="W131:W132" si="12">DATE(LEFT(V131,4),MID(V131,6,1),RIGHT(V131,1))</f>
        <v>43101</v>
      </c>
    </row>
    <row r="132" spans="1:23" ht="15.6" x14ac:dyDescent="0.3">
      <c r="A132">
        <v>18390082</v>
      </c>
      <c r="B132" s="1" t="s">
        <v>5200</v>
      </c>
      <c r="C132">
        <v>1</v>
      </c>
      <c r="D132" t="str">
        <f>IFERROR(VLOOKUP(C132,Country!$A$1:$B$16,2,0),0)</f>
        <v>India</v>
      </c>
      <c r="E132" s="1" t="s">
        <v>824</v>
      </c>
      <c r="F132" t="s">
        <v>5201</v>
      </c>
      <c r="G132" t="s">
        <v>1022</v>
      </c>
      <c r="H132" t="s">
        <v>1023</v>
      </c>
      <c r="I132">
        <v>77.242049600000001</v>
      </c>
      <c r="J132">
        <v>28.644812200000001</v>
      </c>
      <c r="K132" t="s">
        <v>217</v>
      </c>
      <c r="L132" t="s">
        <v>208</v>
      </c>
      <c r="M132" t="s">
        <v>27</v>
      </c>
      <c r="N132" t="s">
        <v>27</v>
      </c>
      <c r="O132" t="s">
        <v>27</v>
      </c>
      <c r="P132" t="s">
        <v>27</v>
      </c>
      <c r="Q132">
        <v>1</v>
      </c>
      <c r="R132">
        <v>0</v>
      </c>
      <c r="S132">
        <v>100</v>
      </c>
      <c r="T132">
        <v>1</v>
      </c>
      <c r="U132" t="str">
        <f t="shared" si="11"/>
        <v>1.0-1.5</v>
      </c>
      <c r="V132" t="s">
        <v>20717</v>
      </c>
      <c r="W132" s="5">
        <f t="shared" si="12"/>
        <v>42371</v>
      </c>
    </row>
    <row r="133" spans="1:23" ht="15.6" x14ac:dyDescent="0.3">
      <c r="A133">
        <v>18449652</v>
      </c>
      <c r="B133" s="1" t="s">
        <v>5202</v>
      </c>
      <c r="C133">
        <v>1</v>
      </c>
      <c r="D133" t="str">
        <f>IFERROR(VLOOKUP(C133,Country!$A$1:$B$16,2,0),0)</f>
        <v>India</v>
      </c>
      <c r="E133" s="1" t="s">
        <v>824</v>
      </c>
      <c r="F133" t="s">
        <v>5203</v>
      </c>
      <c r="G133" t="s">
        <v>1022</v>
      </c>
      <c r="H133" t="s">
        <v>1023</v>
      </c>
      <c r="I133">
        <v>0</v>
      </c>
      <c r="J133">
        <v>0</v>
      </c>
      <c r="K133" t="s">
        <v>217</v>
      </c>
      <c r="L133" t="s">
        <v>208</v>
      </c>
      <c r="M133" t="s">
        <v>27</v>
      </c>
      <c r="N133" t="s">
        <v>27</v>
      </c>
      <c r="O133" t="s">
        <v>27</v>
      </c>
      <c r="P133" t="s">
        <v>27</v>
      </c>
      <c r="Q133">
        <v>1</v>
      </c>
      <c r="R133">
        <v>0</v>
      </c>
      <c r="S133">
        <v>300</v>
      </c>
      <c r="T133">
        <v>1</v>
      </c>
      <c r="U133" t="str">
        <f t="shared" si="11"/>
        <v>1.0-1.5</v>
      </c>
      <c r="V133" t="s">
        <v>20718</v>
      </c>
      <c r="W133" s="5">
        <f t="shared" ref="W133:W194" si="13">DATE(LEFT(V133,4),MID(V133,6,1),RIGHT(V133,2))</f>
        <v>43118</v>
      </c>
    </row>
    <row r="134" spans="1:23" ht="15.6" x14ac:dyDescent="0.3">
      <c r="A134">
        <v>18288623</v>
      </c>
      <c r="B134" s="1" t="s">
        <v>5204</v>
      </c>
      <c r="C134">
        <v>1</v>
      </c>
      <c r="D134" t="str">
        <f>IFERROR(VLOOKUP(C134,Country!$A$1:$B$16,2,0),0)</f>
        <v>India</v>
      </c>
      <c r="E134" s="1" t="s">
        <v>824</v>
      </c>
      <c r="F134" t="s">
        <v>5205</v>
      </c>
      <c r="G134" t="s">
        <v>1022</v>
      </c>
      <c r="H134" t="s">
        <v>1023</v>
      </c>
      <c r="I134">
        <v>77.240442799999997</v>
      </c>
      <c r="J134">
        <v>28.648229199999999</v>
      </c>
      <c r="K134" t="s">
        <v>217</v>
      </c>
      <c r="L134" t="s">
        <v>208</v>
      </c>
      <c r="M134" t="s">
        <v>27</v>
      </c>
      <c r="N134" t="s">
        <v>27</v>
      </c>
      <c r="O134" t="s">
        <v>27</v>
      </c>
      <c r="P134" t="s">
        <v>27</v>
      </c>
      <c r="Q134">
        <v>1</v>
      </c>
      <c r="R134">
        <v>0</v>
      </c>
      <c r="S134">
        <v>200</v>
      </c>
      <c r="T134">
        <v>1</v>
      </c>
      <c r="U134" t="str">
        <f t="shared" si="11"/>
        <v>1.0-1.5</v>
      </c>
      <c r="V134" t="s">
        <v>20719</v>
      </c>
      <c r="W134" s="5">
        <f>DATE(LEFT(V134,4),MID(V134,6,1),RIGHT(V134,1))</f>
        <v>41278</v>
      </c>
    </row>
    <row r="135" spans="1:23" ht="15.6" x14ac:dyDescent="0.3">
      <c r="A135">
        <v>18435822</v>
      </c>
      <c r="B135" s="1" t="s">
        <v>5231</v>
      </c>
      <c r="C135">
        <v>1</v>
      </c>
      <c r="D135" t="str">
        <f>IFERROR(VLOOKUP(C135,Country!$A$1:$B$16,2,0),0)</f>
        <v>India</v>
      </c>
      <c r="E135" s="1" t="s">
        <v>824</v>
      </c>
      <c r="F135" t="s">
        <v>5232</v>
      </c>
      <c r="G135" t="s">
        <v>1067</v>
      </c>
      <c r="H135" t="s">
        <v>1068</v>
      </c>
      <c r="I135">
        <v>77.318203199999999</v>
      </c>
      <c r="J135">
        <v>28.680840499999999</v>
      </c>
      <c r="K135" t="s">
        <v>217</v>
      </c>
      <c r="L135" t="s">
        <v>208</v>
      </c>
      <c r="M135" t="s">
        <v>27</v>
      </c>
      <c r="N135" t="s">
        <v>27</v>
      </c>
      <c r="O135" t="s">
        <v>27</v>
      </c>
      <c r="P135" t="s">
        <v>27</v>
      </c>
      <c r="Q135">
        <v>1</v>
      </c>
      <c r="R135">
        <v>0</v>
      </c>
      <c r="S135">
        <v>300</v>
      </c>
      <c r="T135">
        <v>1</v>
      </c>
      <c r="U135" t="str">
        <f t="shared" si="11"/>
        <v>1.0-1.5</v>
      </c>
      <c r="V135" t="s">
        <v>20720</v>
      </c>
      <c r="W135" s="5">
        <f t="shared" si="13"/>
        <v>40556</v>
      </c>
    </row>
    <row r="136" spans="1:23" ht="15.6" x14ac:dyDescent="0.3">
      <c r="A136">
        <v>18435787</v>
      </c>
      <c r="B136" s="1" t="s">
        <v>5267</v>
      </c>
      <c r="C136">
        <v>1</v>
      </c>
      <c r="D136" t="str">
        <f>IFERROR(VLOOKUP(C136,Country!$A$1:$B$16,2,0),0)</f>
        <v>India</v>
      </c>
      <c r="E136" s="1" t="s">
        <v>824</v>
      </c>
      <c r="F136" t="s">
        <v>5268</v>
      </c>
      <c r="G136" t="s">
        <v>1122</v>
      </c>
      <c r="H136" t="s">
        <v>1123</v>
      </c>
      <c r="I136">
        <v>77.270594700000004</v>
      </c>
      <c r="J136">
        <v>28.656203000000001</v>
      </c>
      <c r="K136" t="s">
        <v>217</v>
      </c>
      <c r="L136" t="s">
        <v>208</v>
      </c>
      <c r="M136" t="s">
        <v>27</v>
      </c>
      <c r="N136" t="s">
        <v>27</v>
      </c>
      <c r="O136" t="s">
        <v>27</v>
      </c>
      <c r="P136" t="s">
        <v>27</v>
      </c>
      <c r="Q136">
        <v>1</v>
      </c>
      <c r="R136">
        <v>0</v>
      </c>
      <c r="S136">
        <v>200</v>
      </c>
      <c r="T136">
        <v>1</v>
      </c>
      <c r="U136" t="str">
        <f t="shared" si="11"/>
        <v>1.0-1.5</v>
      </c>
      <c r="V136" t="s">
        <v>20721</v>
      </c>
      <c r="W136" s="5">
        <f t="shared" si="13"/>
        <v>42397</v>
      </c>
    </row>
    <row r="137" spans="1:23" ht="15.6" x14ac:dyDescent="0.3">
      <c r="A137">
        <v>18425757</v>
      </c>
      <c r="B137" s="1" t="s">
        <v>5314</v>
      </c>
      <c r="C137">
        <v>1</v>
      </c>
      <c r="D137" t="str">
        <f>IFERROR(VLOOKUP(C137,Country!$A$1:$B$16,2,0),0)</f>
        <v>India</v>
      </c>
      <c r="E137" s="1" t="s">
        <v>824</v>
      </c>
      <c r="F137" t="s">
        <v>5315</v>
      </c>
      <c r="G137" t="s">
        <v>1207</v>
      </c>
      <c r="H137" t="s">
        <v>1208</v>
      </c>
      <c r="I137">
        <v>77.209842499999993</v>
      </c>
      <c r="J137">
        <v>28.560244999999998</v>
      </c>
      <c r="K137" t="s">
        <v>217</v>
      </c>
      <c r="L137" t="s">
        <v>208</v>
      </c>
      <c r="M137" t="s">
        <v>27</v>
      </c>
      <c r="N137" t="s">
        <v>27</v>
      </c>
      <c r="O137" t="s">
        <v>27</v>
      </c>
      <c r="P137" t="s">
        <v>27</v>
      </c>
      <c r="Q137">
        <v>1</v>
      </c>
      <c r="R137">
        <v>0</v>
      </c>
      <c r="S137">
        <v>200</v>
      </c>
      <c r="T137">
        <v>1</v>
      </c>
      <c r="U137" t="str">
        <f t="shared" si="11"/>
        <v>1.0-1.5</v>
      </c>
      <c r="V137" t="s">
        <v>20722</v>
      </c>
      <c r="W137" s="5">
        <f t="shared" si="13"/>
        <v>42388</v>
      </c>
    </row>
    <row r="138" spans="1:23" ht="15.6" x14ac:dyDescent="0.3">
      <c r="A138">
        <v>18425738</v>
      </c>
      <c r="B138" s="1" t="s">
        <v>5316</v>
      </c>
      <c r="C138">
        <v>1</v>
      </c>
      <c r="D138" t="str">
        <f>IFERROR(VLOOKUP(C138,Country!$A$1:$B$16,2,0),0)</f>
        <v>India</v>
      </c>
      <c r="E138" s="1" t="s">
        <v>824</v>
      </c>
      <c r="F138" t="s">
        <v>5317</v>
      </c>
      <c r="G138" t="s">
        <v>1207</v>
      </c>
      <c r="H138" t="s">
        <v>1208</v>
      </c>
      <c r="I138">
        <v>77.2081917</v>
      </c>
      <c r="J138">
        <v>28.560847500000001</v>
      </c>
      <c r="K138" t="s">
        <v>217</v>
      </c>
      <c r="L138" t="s">
        <v>208</v>
      </c>
      <c r="M138" t="s">
        <v>27</v>
      </c>
      <c r="N138" t="s">
        <v>27</v>
      </c>
      <c r="O138" t="s">
        <v>27</v>
      </c>
      <c r="P138" t="s">
        <v>27</v>
      </c>
      <c r="Q138">
        <v>1</v>
      </c>
      <c r="R138">
        <v>0</v>
      </c>
      <c r="S138">
        <v>350</v>
      </c>
      <c r="T138">
        <v>1</v>
      </c>
      <c r="U138" t="str">
        <f t="shared" si="11"/>
        <v>1.0-1.5</v>
      </c>
      <c r="V138" t="s">
        <v>20723</v>
      </c>
      <c r="W138" s="5">
        <f t="shared" si="13"/>
        <v>40918</v>
      </c>
    </row>
    <row r="139" spans="1:23" ht="15.6" x14ac:dyDescent="0.3">
      <c r="A139">
        <v>18423101</v>
      </c>
      <c r="B139" s="1" t="s">
        <v>5409</v>
      </c>
      <c r="C139">
        <v>1</v>
      </c>
      <c r="D139" t="str">
        <f>IFERROR(VLOOKUP(C139,Country!$A$1:$B$16,2,0),0)</f>
        <v>India</v>
      </c>
      <c r="E139" s="1" t="s">
        <v>824</v>
      </c>
      <c r="F139" t="s">
        <v>5410</v>
      </c>
      <c r="G139" t="s">
        <v>1395</v>
      </c>
      <c r="H139" t="s">
        <v>1396</v>
      </c>
      <c r="I139">
        <v>77.277779600000002</v>
      </c>
      <c r="J139">
        <v>28.652501600000001</v>
      </c>
      <c r="K139" t="s">
        <v>217</v>
      </c>
      <c r="L139" t="s">
        <v>208</v>
      </c>
      <c r="M139" t="s">
        <v>27</v>
      </c>
      <c r="N139" t="s">
        <v>27</v>
      </c>
      <c r="O139" t="s">
        <v>27</v>
      </c>
      <c r="P139" t="s">
        <v>27</v>
      </c>
      <c r="Q139">
        <v>2</v>
      </c>
      <c r="R139">
        <v>0</v>
      </c>
      <c r="S139">
        <v>550</v>
      </c>
      <c r="T139">
        <v>1</v>
      </c>
      <c r="U139" t="str">
        <f t="shared" si="11"/>
        <v>1.0-1.5</v>
      </c>
      <c r="V139" t="s">
        <v>20724</v>
      </c>
      <c r="W139" s="5">
        <f>DATE(LEFT(V139,4),MID(V139,6,1),RIGHT(V139,1))</f>
        <v>40912</v>
      </c>
    </row>
    <row r="140" spans="1:23" ht="15.6" x14ac:dyDescent="0.3">
      <c r="A140">
        <v>18429161</v>
      </c>
      <c r="B140" s="1" t="s">
        <v>5419</v>
      </c>
      <c r="C140">
        <v>1</v>
      </c>
      <c r="D140" t="str">
        <f>IFERROR(VLOOKUP(C140,Country!$A$1:$B$16,2,0),0)</f>
        <v>India</v>
      </c>
      <c r="E140" s="1" t="s">
        <v>824</v>
      </c>
      <c r="F140" t="s">
        <v>5420</v>
      </c>
      <c r="G140" t="s">
        <v>1414</v>
      </c>
      <c r="H140" t="s">
        <v>1415</v>
      </c>
      <c r="I140">
        <v>77.252946899999998</v>
      </c>
      <c r="J140">
        <v>28.569441000000001</v>
      </c>
      <c r="K140" t="s">
        <v>217</v>
      </c>
      <c r="L140" t="s">
        <v>208</v>
      </c>
      <c r="M140" t="s">
        <v>27</v>
      </c>
      <c r="N140" t="s">
        <v>27</v>
      </c>
      <c r="O140" t="s">
        <v>27</v>
      </c>
      <c r="P140" t="s">
        <v>27</v>
      </c>
      <c r="Q140">
        <v>1</v>
      </c>
      <c r="R140">
        <v>0</v>
      </c>
      <c r="S140">
        <v>150</v>
      </c>
      <c r="T140">
        <v>1</v>
      </c>
      <c r="U140" t="str">
        <f t="shared" si="11"/>
        <v>1.0-1.5</v>
      </c>
      <c r="V140" t="s">
        <v>20725</v>
      </c>
      <c r="W140" s="5">
        <f t="shared" si="13"/>
        <v>42383</v>
      </c>
    </row>
    <row r="141" spans="1:23" ht="15.6" x14ac:dyDescent="0.3">
      <c r="A141">
        <v>18403469</v>
      </c>
      <c r="B141" s="1" t="s">
        <v>5453</v>
      </c>
      <c r="C141">
        <v>1</v>
      </c>
      <c r="D141" t="str">
        <f>IFERROR(VLOOKUP(C141,Country!$A$1:$B$16,2,0),0)</f>
        <v>India</v>
      </c>
      <c r="E141" s="1" t="s">
        <v>824</v>
      </c>
      <c r="F141" t="s">
        <v>5454</v>
      </c>
      <c r="G141" t="s">
        <v>1459</v>
      </c>
      <c r="H141" t="s">
        <v>1460</v>
      </c>
      <c r="I141">
        <v>77.123842400000001</v>
      </c>
      <c r="J141">
        <v>28.544653700000001</v>
      </c>
      <c r="K141" t="s">
        <v>217</v>
      </c>
      <c r="L141" t="s">
        <v>208</v>
      </c>
      <c r="M141" t="s">
        <v>27</v>
      </c>
      <c r="N141" t="s">
        <v>27</v>
      </c>
      <c r="O141" t="s">
        <v>27</v>
      </c>
      <c r="P141" t="s">
        <v>27</v>
      </c>
      <c r="Q141">
        <v>2</v>
      </c>
      <c r="R141">
        <v>0</v>
      </c>
      <c r="S141">
        <v>500</v>
      </c>
      <c r="T141">
        <v>1</v>
      </c>
      <c r="U141" t="str">
        <f t="shared" si="11"/>
        <v>1.0-1.5</v>
      </c>
      <c r="V141" t="s">
        <v>20726</v>
      </c>
      <c r="W141" s="5">
        <f t="shared" ref="W141:W142" si="14">DATE(LEFT(V141,4),MID(V141,6,1),RIGHT(V141,1))</f>
        <v>40182</v>
      </c>
    </row>
    <row r="142" spans="1:23" ht="15.6" x14ac:dyDescent="0.3">
      <c r="A142">
        <v>18489534</v>
      </c>
      <c r="B142" s="1" t="s">
        <v>5458</v>
      </c>
      <c r="C142">
        <v>1</v>
      </c>
      <c r="D142" t="str">
        <f>IFERROR(VLOOKUP(C142,Country!$A$1:$B$16,2,0),0)</f>
        <v>India</v>
      </c>
      <c r="E142" s="1" t="s">
        <v>824</v>
      </c>
      <c r="F142" t="s">
        <v>5459</v>
      </c>
      <c r="G142" t="s">
        <v>1459</v>
      </c>
      <c r="H142" t="s">
        <v>1460</v>
      </c>
      <c r="I142">
        <v>77.127922699999999</v>
      </c>
      <c r="J142">
        <v>28.549416000000001</v>
      </c>
      <c r="K142" t="s">
        <v>217</v>
      </c>
      <c r="L142" t="s">
        <v>208</v>
      </c>
      <c r="M142" t="s">
        <v>27</v>
      </c>
      <c r="N142" t="s">
        <v>27</v>
      </c>
      <c r="O142" t="s">
        <v>27</v>
      </c>
      <c r="P142" t="s">
        <v>27</v>
      </c>
      <c r="Q142">
        <v>1</v>
      </c>
      <c r="R142">
        <v>0</v>
      </c>
      <c r="S142">
        <v>250</v>
      </c>
      <c r="T142">
        <v>1</v>
      </c>
      <c r="U142" t="str">
        <f t="shared" si="11"/>
        <v>1.0-1.5</v>
      </c>
      <c r="V142" t="s">
        <v>20727</v>
      </c>
      <c r="W142" s="5">
        <f t="shared" si="14"/>
        <v>41283</v>
      </c>
    </row>
    <row r="143" spans="1:23" ht="15.6" x14ac:dyDescent="0.3">
      <c r="A143">
        <v>18489832</v>
      </c>
      <c r="B143" s="1" t="s">
        <v>5509</v>
      </c>
      <c r="C143">
        <v>1</v>
      </c>
      <c r="D143" t="str">
        <f>IFERROR(VLOOKUP(C143,Country!$A$1:$B$16,2,0),0)</f>
        <v>India</v>
      </c>
      <c r="E143" s="1" t="s">
        <v>824</v>
      </c>
      <c r="F143" t="s">
        <v>5510</v>
      </c>
      <c r="G143" t="s">
        <v>483</v>
      </c>
      <c r="H143" t="s">
        <v>1532</v>
      </c>
      <c r="I143">
        <v>77.144485599999996</v>
      </c>
      <c r="J143">
        <v>28.4945886</v>
      </c>
      <c r="K143" t="s">
        <v>217</v>
      </c>
      <c r="L143" t="s">
        <v>208</v>
      </c>
      <c r="M143" t="s">
        <v>27</v>
      </c>
      <c r="N143" t="s">
        <v>27</v>
      </c>
      <c r="O143" t="s">
        <v>27</v>
      </c>
      <c r="P143" t="s">
        <v>27</v>
      </c>
      <c r="Q143">
        <v>1</v>
      </c>
      <c r="R143">
        <v>0</v>
      </c>
      <c r="S143">
        <v>100</v>
      </c>
      <c r="T143">
        <v>1</v>
      </c>
      <c r="U143" t="str">
        <f t="shared" si="11"/>
        <v>1.0-1.5</v>
      </c>
      <c r="V143" t="s">
        <v>20728</v>
      </c>
      <c r="W143" s="5">
        <f t="shared" si="13"/>
        <v>40558</v>
      </c>
    </row>
    <row r="144" spans="1:23" ht="15.6" x14ac:dyDescent="0.3">
      <c r="A144">
        <v>18471235</v>
      </c>
      <c r="B144" s="1" t="s">
        <v>5533</v>
      </c>
      <c r="C144">
        <v>1</v>
      </c>
      <c r="D144" t="str">
        <f>IFERROR(VLOOKUP(C144,Country!$A$1:$B$16,2,0),0)</f>
        <v>India</v>
      </c>
      <c r="E144" s="1" t="s">
        <v>824</v>
      </c>
      <c r="F144" t="s">
        <v>5534</v>
      </c>
      <c r="G144" t="s">
        <v>1599</v>
      </c>
      <c r="H144" t="s">
        <v>1600</v>
      </c>
      <c r="I144">
        <v>77.012197999999998</v>
      </c>
      <c r="J144">
        <v>28.618063899999999</v>
      </c>
      <c r="K144" t="s">
        <v>217</v>
      </c>
      <c r="L144" t="s">
        <v>208</v>
      </c>
      <c r="M144" t="s">
        <v>27</v>
      </c>
      <c r="N144" t="s">
        <v>27</v>
      </c>
      <c r="O144" t="s">
        <v>27</v>
      </c>
      <c r="P144" t="s">
        <v>27</v>
      </c>
      <c r="Q144">
        <v>1</v>
      </c>
      <c r="R144">
        <v>0</v>
      </c>
      <c r="S144">
        <v>250</v>
      </c>
      <c r="T144">
        <v>1</v>
      </c>
      <c r="U144" t="str">
        <f t="shared" si="11"/>
        <v>1.0-1.5</v>
      </c>
      <c r="V144" t="s">
        <v>20729</v>
      </c>
      <c r="W144" s="5">
        <f t="shared" si="13"/>
        <v>41297</v>
      </c>
    </row>
    <row r="145" spans="1:23" ht="15.6" x14ac:dyDescent="0.3">
      <c r="A145">
        <v>18469981</v>
      </c>
      <c r="B145" s="1" t="s">
        <v>5535</v>
      </c>
      <c r="C145">
        <v>1</v>
      </c>
      <c r="D145" t="str">
        <f>IFERROR(VLOOKUP(C145,Country!$A$1:$B$16,2,0),0)</f>
        <v>India</v>
      </c>
      <c r="E145" s="1" t="s">
        <v>824</v>
      </c>
      <c r="F145" t="s">
        <v>5536</v>
      </c>
      <c r="G145" t="s">
        <v>1599</v>
      </c>
      <c r="H145" t="s">
        <v>1600</v>
      </c>
      <c r="I145">
        <v>77.009408300000004</v>
      </c>
      <c r="J145">
        <v>28.617030499999998</v>
      </c>
      <c r="K145" t="s">
        <v>217</v>
      </c>
      <c r="L145" t="s">
        <v>208</v>
      </c>
      <c r="M145" t="s">
        <v>27</v>
      </c>
      <c r="N145" t="s">
        <v>27</v>
      </c>
      <c r="O145" t="s">
        <v>27</v>
      </c>
      <c r="P145" t="s">
        <v>27</v>
      </c>
      <c r="Q145">
        <v>1</v>
      </c>
      <c r="R145">
        <v>0</v>
      </c>
      <c r="S145">
        <v>250</v>
      </c>
      <c r="T145">
        <v>1</v>
      </c>
      <c r="U145" t="str">
        <f t="shared" si="11"/>
        <v>1.0-1.5</v>
      </c>
      <c r="V145" t="s">
        <v>20730</v>
      </c>
      <c r="W145" s="5">
        <f t="shared" si="13"/>
        <v>43116</v>
      </c>
    </row>
    <row r="146" spans="1:23" ht="15.6" x14ac:dyDescent="0.3">
      <c r="A146">
        <v>312848</v>
      </c>
      <c r="B146" s="1" t="s">
        <v>2952</v>
      </c>
      <c r="C146">
        <v>1</v>
      </c>
      <c r="D146" t="str">
        <f>IFERROR(VLOOKUP(C146,Country!$A$1:$B$16,2,0),0)</f>
        <v>India</v>
      </c>
      <c r="E146" s="1" t="s">
        <v>824</v>
      </c>
      <c r="F146" t="s">
        <v>5563</v>
      </c>
      <c r="G146" t="s">
        <v>1632</v>
      </c>
      <c r="H146" t="s">
        <v>1633</v>
      </c>
      <c r="I146">
        <v>77.146539000000004</v>
      </c>
      <c r="J146">
        <v>28.629667699999999</v>
      </c>
      <c r="K146" t="s">
        <v>217</v>
      </c>
      <c r="L146" t="s">
        <v>208</v>
      </c>
      <c r="M146" t="s">
        <v>27</v>
      </c>
      <c r="N146" t="s">
        <v>27</v>
      </c>
      <c r="O146" t="s">
        <v>27</v>
      </c>
      <c r="P146" t="s">
        <v>27</v>
      </c>
      <c r="Q146">
        <v>1</v>
      </c>
      <c r="R146">
        <v>0</v>
      </c>
      <c r="S146">
        <v>250</v>
      </c>
      <c r="T146">
        <v>1</v>
      </c>
      <c r="U146" t="str">
        <f t="shared" si="11"/>
        <v>1.0-1.5</v>
      </c>
      <c r="V146" t="s">
        <v>20730</v>
      </c>
      <c r="W146" s="5">
        <f t="shared" si="13"/>
        <v>43116</v>
      </c>
    </row>
    <row r="147" spans="1:23" ht="15.6" x14ac:dyDescent="0.3">
      <c r="A147">
        <v>18439705</v>
      </c>
      <c r="B147" s="1" t="s">
        <v>5695</v>
      </c>
      <c r="C147">
        <v>1</v>
      </c>
      <c r="D147" t="str">
        <f>IFERROR(VLOOKUP(C147,Country!$A$1:$B$16,2,0),0)</f>
        <v>India</v>
      </c>
      <c r="E147" s="1" t="s">
        <v>824</v>
      </c>
      <c r="F147" t="s">
        <v>5696</v>
      </c>
      <c r="G147" t="s">
        <v>1762</v>
      </c>
      <c r="H147" t="s">
        <v>1763</v>
      </c>
      <c r="I147">
        <v>77.189514000000003</v>
      </c>
      <c r="J147">
        <v>28.546945000000001</v>
      </c>
      <c r="K147" t="s">
        <v>217</v>
      </c>
      <c r="L147" t="s">
        <v>208</v>
      </c>
      <c r="M147" t="s">
        <v>27</v>
      </c>
      <c r="N147" t="s">
        <v>27</v>
      </c>
      <c r="O147" t="s">
        <v>27</v>
      </c>
      <c r="P147" t="s">
        <v>27</v>
      </c>
      <c r="Q147">
        <v>2</v>
      </c>
      <c r="R147">
        <v>0</v>
      </c>
      <c r="S147">
        <v>500</v>
      </c>
      <c r="T147">
        <v>1</v>
      </c>
      <c r="U147" t="str">
        <f t="shared" si="11"/>
        <v>1.0-1.5</v>
      </c>
      <c r="V147" t="s">
        <v>20731</v>
      </c>
      <c r="W147" s="5">
        <f t="shared" si="13"/>
        <v>40923</v>
      </c>
    </row>
    <row r="148" spans="1:23" ht="15.6" x14ac:dyDescent="0.3">
      <c r="A148">
        <v>18418243</v>
      </c>
      <c r="B148" s="1" t="s">
        <v>5818</v>
      </c>
      <c r="C148">
        <v>1</v>
      </c>
      <c r="D148" t="str">
        <f>IFERROR(VLOOKUP(C148,Country!$A$1:$B$16,2,0),0)</f>
        <v>India</v>
      </c>
      <c r="E148" s="1" t="s">
        <v>824</v>
      </c>
      <c r="F148" t="s">
        <v>5819</v>
      </c>
      <c r="G148" t="s">
        <v>1934</v>
      </c>
      <c r="H148" t="s">
        <v>1935</v>
      </c>
      <c r="I148">
        <v>77.281618899999998</v>
      </c>
      <c r="J148">
        <v>28.6316688</v>
      </c>
      <c r="K148" t="s">
        <v>217</v>
      </c>
      <c r="L148" t="s">
        <v>208</v>
      </c>
      <c r="M148" t="s">
        <v>27</v>
      </c>
      <c r="N148" t="s">
        <v>27</v>
      </c>
      <c r="O148" t="s">
        <v>27</v>
      </c>
      <c r="P148" t="s">
        <v>27</v>
      </c>
      <c r="Q148">
        <v>1</v>
      </c>
      <c r="R148">
        <v>0</v>
      </c>
      <c r="S148">
        <v>200</v>
      </c>
      <c r="T148">
        <v>1</v>
      </c>
      <c r="U148" t="str">
        <f t="shared" si="11"/>
        <v>1.0-1.5</v>
      </c>
      <c r="V148" t="s">
        <v>20730</v>
      </c>
      <c r="W148" s="5">
        <f t="shared" si="13"/>
        <v>43116</v>
      </c>
    </row>
    <row r="149" spans="1:23" ht="15.6" x14ac:dyDescent="0.3">
      <c r="A149">
        <v>18429577</v>
      </c>
      <c r="B149" s="1" t="s">
        <v>3373</v>
      </c>
      <c r="C149">
        <v>1</v>
      </c>
      <c r="D149" t="str">
        <f>IFERROR(VLOOKUP(C149,Country!$A$1:$B$16,2,0),0)</f>
        <v>India</v>
      </c>
      <c r="E149" s="1" t="s">
        <v>824</v>
      </c>
      <c r="F149" t="s">
        <v>3374</v>
      </c>
      <c r="G149" t="s">
        <v>1067</v>
      </c>
      <c r="H149" t="s">
        <v>1068</v>
      </c>
      <c r="I149">
        <v>77.315164100000004</v>
      </c>
      <c r="J149">
        <v>28.678464600000002</v>
      </c>
      <c r="K149" t="s">
        <v>217</v>
      </c>
      <c r="L149" t="s">
        <v>208</v>
      </c>
      <c r="M149" t="s">
        <v>27</v>
      </c>
      <c r="N149" t="s">
        <v>27</v>
      </c>
      <c r="O149" t="s">
        <v>27</v>
      </c>
      <c r="P149" t="s">
        <v>27</v>
      </c>
      <c r="Q149">
        <v>1</v>
      </c>
      <c r="R149">
        <v>0</v>
      </c>
      <c r="S149">
        <v>200</v>
      </c>
      <c r="T149">
        <v>1</v>
      </c>
      <c r="U149" t="str">
        <f t="shared" si="11"/>
        <v>1.0-1.5</v>
      </c>
      <c r="V149" t="s">
        <v>20732</v>
      </c>
      <c r="W149" s="5">
        <f t="shared" si="13"/>
        <v>42019</v>
      </c>
    </row>
    <row r="150" spans="1:23" ht="15.6" x14ac:dyDescent="0.3">
      <c r="A150">
        <v>18421462</v>
      </c>
      <c r="B150" s="1" t="s">
        <v>3407</v>
      </c>
      <c r="C150">
        <v>1</v>
      </c>
      <c r="D150" t="str">
        <f>IFERROR(VLOOKUP(C150,Country!$A$1:$B$16,2,0),0)</f>
        <v>India</v>
      </c>
      <c r="E150" s="1" t="s">
        <v>824</v>
      </c>
      <c r="F150" t="s">
        <v>3408</v>
      </c>
      <c r="G150" t="s">
        <v>1122</v>
      </c>
      <c r="H150" t="s">
        <v>1123</v>
      </c>
      <c r="I150">
        <v>77.274346699999995</v>
      </c>
      <c r="J150">
        <v>28.654138199999998</v>
      </c>
      <c r="K150" t="s">
        <v>217</v>
      </c>
      <c r="L150" t="s">
        <v>208</v>
      </c>
      <c r="M150" t="s">
        <v>27</v>
      </c>
      <c r="N150" t="s">
        <v>27</v>
      </c>
      <c r="O150" t="s">
        <v>27</v>
      </c>
      <c r="P150" t="s">
        <v>27</v>
      </c>
      <c r="Q150">
        <v>1</v>
      </c>
      <c r="R150">
        <v>0</v>
      </c>
      <c r="S150">
        <v>250</v>
      </c>
      <c r="T150">
        <v>1</v>
      </c>
      <c r="U150" t="str">
        <f t="shared" si="11"/>
        <v>1.0-1.5</v>
      </c>
      <c r="V150" t="s">
        <v>20733</v>
      </c>
      <c r="W150" s="5">
        <f t="shared" si="13"/>
        <v>40201</v>
      </c>
    </row>
    <row r="151" spans="1:23" ht="15.6" x14ac:dyDescent="0.3">
      <c r="A151">
        <v>18464633</v>
      </c>
      <c r="B151" s="1" t="s">
        <v>3435</v>
      </c>
      <c r="C151">
        <v>1</v>
      </c>
      <c r="D151" t="str">
        <f>IFERROR(VLOOKUP(C151,Country!$A$1:$B$16,2,0),0)</f>
        <v>India</v>
      </c>
      <c r="E151" s="1" t="s">
        <v>824</v>
      </c>
      <c r="F151" t="s">
        <v>3436</v>
      </c>
      <c r="G151" t="s">
        <v>1193</v>
      </c>
      <c r="H151" t="s">
        <v>1194</v>
      </c>
      <c r="I151">
        <v>77.191812900000002</v>
      </c>
      <c r="J151">
        <v>28.698855699999999</v>
      </c>
      <c r="K151" t="s">
        <v>217</v>
      </c>
      <c r="L151" t="s">
        <v>208</v>
      </c>
      <c r="M151" t="s">
        <v>27</v>
      </c>
      <c r="N151" t="s">
        <v>27</v>
      </c>
      <c r="O151" t="s">
        <v>27</v>
      </c>
      <c r="P151" t="s">
        <v>27</v>
      </c>
      <c r="Q151">
        <v>1</v>
      </c>
      <c r="R151">
        <v>0</v>
      </c>
      <c r="S151">
        <v>400</v>
      </c>
      <c r="T151">
        <v>1</v>
      </c>
      <c r="U151" t="str">
        <f t="shared" si="11"/>
        <v>1.0-1.5</v>
      </c>
      <c r="V151" t="s">
        <v>20734</v>
      </c>
      <c r="W151" s="5">
        <f t="shared" si="13"/>
        <v>40928</v>
      </c>
    </row>
    <row r="152" spans="1:23" ht="15.6" x14ac:dyDescent="0.3">
      <c r="A152">
        <v>18423145</v>
      </c>
      <c r="B152" s="1" t="s">
        <v>3621</v>
      </c>
      <c r="C152">
        <v>1</v>
      </c>
      <c r="D152" t="str">
        <f>IFERROR(VLOOKUP(C152,Country!$A$1:$B$16,2,0),0)</f>
        <v>India</v>
      </c>
      <c r="E152" s="1" t="s">
        <v>824</v>
      </c>
      <c r="F152" t="s">
        <v>3622</v>
      </c>
      <c r="G152" t="s">
        <v>3617</v>
      </c>
      <c r="H152" t="s">
        <v>3618</v>
      </c>
      <c r="I152">
        <v>77.228435500000003</v>
      </c>
      <c r="J152">
        <v>28.582345700000001</v>
      </c>
      <c r="K152" t="s">
        <v>217</v>
      </c>
      <c r="L152" t="s">
        <v>208</v>
      </c>
      <c r="M152" t="s">
        <v>27</v>
      </c>
      <c r="N152" t="s">
        <v>27</v>
      </c>
      <c r="O152" t="s">
        <v>27</v>
      </c>
      <c r="P152" t="s">
        <v>27</v>
      </c>
      <c r="Q152">
        <v>1</v>
      </c>
      <c r="R152">
        <v>0</v>
      </c>
      <c r="S152">
        <v>400</v>
      </c>
      <c r="T152">
        <v>1</v>
      </c>
      <c r="U152" t="str">
        <f t="shared" si="11"/>
        <v>1.0-1.5</v>
      </c>
      <c r="V152" t="s">
        <v>20735</v>
      </c>
      <c r="W152" s="5">
        <f t="shared" si="13"/>
        <v>40918</v>
      </c>
    </row>
    <row r="153" spans="1:23" ht="15.6" x14ac:dyDescent="0.3">
      <c r="A153">
        <v>18358661</v>
      </c>
      <c r="B153" s="1" t="s">
        <v>3624</v>
      </c>
      <c r="C153">
        <v>1</v>
      </c>
      <c r="D153" t="str">
        <f>IFERROR(VLOOKUP(C153,Country!$A$1:$B$16,2,0),0)</f>
        <v>India</v>
      </c>
      <c r="E153" s="1" t="s">
        <v>824</v>
      </c>
      <c r="F153" t="s">
        <v>3625</v>
      </c>
      <c r="G153" t="s">
        <v>1459</v>
      </c>
      <c r="H153" t="s">
        <v>1460</v>
      </c>
      <c r="I153">
        <v>77.122853599999999</v>
      </c>
      <c r="J153">
        <v>28.545455100000002</v>
      </c>
      <c r="K153" t="s">
        <v>217</v>
      </c>
      <c r="L153" t="s">
        <v>208</v>
      </c>
      <c r="M153" t="s">
        <v>27</v>
      </c>
      <c r="N153" t="s">
        <v>27</v>
      </c>
      <c r="O153" t="s">
        <v>27</v>
      </c>
      <c r="P153" t="s">
        <v>27</v>
      </c>
      <c r="Q153">
        <v>1</v>
      </c>
      <c r="R153">
        <v>0</v>
      </c>
      <c r="S153">
        <v>350</v>
      </c>
      <c r="T153">
        <v>1</v>
      </c>
      <c r="U153" t="str">
        <f t="shared" si="11"/>
        <v>1.0-1.5</v>
      </c>
      <c r="V153" t="s">
        <v>20736</v>
      </c>
      <c r="W153" s="5">
        <f>DATE(LEFT(V153,4),MID(V153,6,1),RIGHT(V153,1))</f>
        <v>42370</v>
      </c>
    </row>
    <row r="154" spans="1:23" ht="15.6" x14ac:dyDescent="0.3">
      <c r="A154">
        <v>18342574</v>
      </c>
      <c r="B154" s="1" t="s">
        <v>428</v>
      </c>
      <c r="C154">
        <v>1</v>
      </c>
      <c r="D154" t="str">
        <f>IFERROR(VLOOKUP(C154,Country!$A$1:$B$16,2,0),0)</f>
        <v>India</v>
      </c>
      <c r="E154" s="1" t="s">
        <v>824</v>
      </c>
      <c r="F154" t="s">
        <v>3724</v>
      </c>
      <c r="G154" t="s">
        <v>1556</v>
      </c>
      <c r="H154" t="s">
        <v>1557</v>
      </c>
      <c r="I154">
        <v>77.142185400000002</v>
      </c>
      <c r="J154">
        <v>28.6575323</v>
      </c>
      <c r="K154" t="s">
        <v>217</v>
      </c>
      <c r="L154" t="s">
        <v>208</v>
      </c>
      <c r="M154" t="s">
        <v>27</v>
      </c>
      <c r="N154" t="s">
        <v>27</v>
      </c>
      <c r="O154" t="s">
        <v>27</v>
      </c>
      <c r="P154" t="s">
        <v>27</v>
      </c>
      <c r="Q154">
        <v>2</v>
      </c>
      <c r="R154">
        <v>0</v>
      </c>
      <c r="S154">
        <v>500</v>
      </c>
      <c r="T154">
        <v>1</v>
      </c>
      <c r="U154" t="str">
        <f t="shared" si="11"/>
        <v>1.0-1.5</v>
      </c>
      <c r="V154" t="s">
        <v>20737</v>
      </c>
      <c r="W154" s="5">
        <f t="shared" si="13"/>
        <v>42017</v>
      </c>
    </row>
    <row r="155" spans="1:23" ht="15.6" x14ac:dyDescent="0.3">
      <c r="A155">
        <v>18449664</v>
      </c>
      <c r="B155" s="1" t="s">
        <v>3734</v>
      </c>
      <c r="C155">
        <v>1</v>
      </c>
      <c r="D155" t="str">
        <f>IFERROR(VLOOKUP(C155,Country!$A$1:$B$16,2,0),0)</f>
        <v>India</v>
      </c>
      <c r="E155" s="1" t="s">
        <v>824</v>
      </c>
      <c r="F155" t="s">
        <v>3735</v>
      </c>
      <c r="G155" t="s">
        <v>1568</v>
      </c>
      <c r="H155" t="s">
        <v>1569</v>
      </c>
      <c r="I155">
        <v>77.218799599999997</v>
      </c>
      <c r="J155">
        <v>28.709364300000001</v>
      </c>
      <c r="K155" t="s">
        <v>217</v>
      </c>
      <c r="L155" t="s">
        <v>208</v>
      </c>
      <c r="M155" t="s">
        <v>27</v>
      </c>
      <c r="N155" t="s">
        <v>27</v>
      </c>
      <c r="O155" t="s">
        <v>27</v>
      </c>
      <c r="P155" t="s">
        <v>27</v>
      </c>
      <c r="Q155">
        <v>1</v>
      </c>
      <c r="R155">
        <v>0</v>
      </c>
      <c r="S155">
        <v>200</v>
      </c>
      <c r="T155">
        <v>1</v>
      </c>
      <c r="U155" t="str">
        <f t="shared" si="11"/>
        <v>1.0-1.5</v>
      </c>
      <c r="V155" t="s">
        <v>20738</v>
      </c>
      <c r="W155" s="5">
        <f>DATE(LEFT(V155,4),MID(V155,6,1),RIGHT(V155,1))</f>
        <v>42009</v>
      </c>
    </row>
    <row r="156" spans="1:23" ht="15.6" x14ac:dyDescent="0.3">
      <c r="A156">
        <v>306177</v>
      </c>
      <c r="B156" s="1" t="s">
        <v>3763</v>
      </c>
      <c r="C156">
        <v>1</v>
      </c>
      <c r="D156" t="str">
        <f>IFERROR(VLOOKUP(C156,Country!$A$1:$B$16,2,0),0)</f>
        <v>India</v>
      </c>
      <c r="E156" s="1" t="s">
        <v>824</v>
      </c>
      <c r="F156" t="s">
        <v>3764</v>
      </c>
      <c r="G156" t="s">
        <v>1618</v>
      </c>
      <c r="H156" t="s">
        <v>1619</v>
      </c>
      <c r="I156">
        <v>77.071968799999993</v>
      </c>
      <c r="J156">
        <v>28.69123205</v>
      </c>
      <c r="K156" t="s">
        <v>217</v>
      </c>
      <c r="L156" t="s">
        <v>208</v>
      </c>
      <c r="M156" t="s">
        <v>27</v>
      </c>
      <c r="N156" t="s">
        <v>27</v>
      </c>
      <c r="O156" t="s">
        <v>27</v>
      </c>
      <c r="P156" t="s">
        <v>27</v>
      </c>
      <c r="Q156">
        <v>1</v>
      </c>
      <c r="R156">
        <v>0</v>
      </c>
      <c r="S156">
        <v>200</v>
      </c>
      <c r="T156">
        <v>1</v>
      </c>
      <c r="U156" t="str">
        <f t="shared" si="11"/>
        <v>1.0-1.5</v>
      </c>
      <c r="V156" t="s">
        <v>20739</v>
      </c>
      <c r="W156" s="5">
        <f t="shared" si="13"/>
        <v>40566</v>
      </c>
    </row>
    <row r="157" spans="1:23" ht="15.6" x14ac:dyDescent="0.3">
      <c r="A157">
        <v>18424661</v>
      </c>
      <c r="B157" s="1" t="s">
        <v>4120</v>
      </c>
      <c r="C157">
        <v>1</v>
      </c>
      <c r="D157" t="str">
        <f>IFERROR(VLOOKUP(C157,Country!$A$1:$B$16,2,0),0)</f>
        <v>India</v>
      </c>
      <c r="E157" s="1" t="s">
        <v>824</v>
      </c>
      <c r="F157" t="s">
        <v>4121</v>
      </c>
      <c r="G157" t="s">
        <v>2069</v>
      </c>
      <c r="H157" t="s">
        <v>2070</v>
      </c>
      <c r="I157">
        <v>77.315990799999994</v>
      </c>
      <c r="J157">
        <v>28.601005000000001</v>
      </c>
      <c r="K157" t="s">
        <v>217</v>
      </c>
      <c r="L157" t="s">
        <v>208</v>
      </c>
      <c r="M157" t="s">
        <v>27</v>
      </c>
      <c r="N157" t="s">
        <v>27</v>
      </c>
      <c r="O157" t="s">
        <v>27</v>
      </c>
      <c r="P157" t="s">
        <v>27</v>
      </c>
      <c r="Q157">
        <v>1</v>
      </c>
      <c r="R157">
        <v>0</v>
      </c>
      <c r="S157">
        <v>250</v>
      </c>
      <c r="T157">
        <v>1</v>
      </c>
      <c r="U157" t="str">
        <f t="shared" si="11"/>
        <v>1.0-1.5</v>
      </c>
      <c r="V157" t="s">
        <v>20740</v>
      </c>
      <c r="W157" s="5">
        <f t="shared" si="13"/>
        <v>40203</v>
      </c>
    </row>
    <row r="158" spans="1:23" ht="15.6" x14ac:dyDescent="0.3">
      <c r="A158">
        <v>18423118</v>
      </c>
      <c r="B158" s="1" t="s">
        <v>4123</v>
      </c>
      <c r="C158">
        <v>1</v>
      </c>
      <c r="D158" t="str">
        <f>IFERROR(VLOOKUP(C158,Country!$A$1:$B$16,2,0),0)</f>
        <v>India</v>
      </c>
      <c r="E158" s="1" t="s">
        <v>824</v>
      </c>
      <c r="F158" t="s">
        <v>4124</v>
      </c>
      <c r="G158" t="s">
        <v>2069</v>
      </c>
      <c r="H158" t="s">
        <v>2070</v>
      </c>
      <c r="I158">
        <v>77.306207119999996</v>
      </c>
      <c r="J158">
        <v>28.589083800000001</v>
      </c>
      <c r="K158" t="s">
        <v>217</v>
      </c>
      <c r="L158" t="s">
        <v>208</v>
      </c>
      <c r="M158" t="s">
        <v>27</v>
      </c>
      <c r="N158" t="s">
        <v>27</v>
      </c>
      <c r="O158" t="s">
        <v>27</v>
      </c>
      <c r="P158" t="s">
        <v>27</v>
      </c>
      <c r="Q158">
        <v>1</v>
      </c>
      <c r="R158">
        <v>0</v>
      </c>
      <c r="S158">
        <v>400</v>
      </c>
      <c r="T158">
        <v>1</v>
      </c>
      <c r="U158" t="str">
        <f t="shared" si="11"/>
        <v>1.0-1.5</v>
      </c>
      <c r="V158" t="s">
        <v>20741</v>
      </c>
      <c r="W158" s="5">
        <f t="shared" si="13"/>
        <v>40921</v>
      </c>
    </row>
    <row r="159" spans="1:23" ht="15.6" x14ac:dyDescent="0.3">
      <c r="A159">
        <v>18457050</v>
      </c>
      <c r="B159" s="1" t="s">
        <v>872</v>
      </c>
      <c r="C159">
        <v>1</v>
      </c>
      <c r="D159" t="str">
        <f>IFERROR(VLOOKUP(C159,Country!$A$1:$B$16,2,0),0)</f>
        <v>India</v>
      </c>
      <c r="E159" s="1" t="s">
        <v>824</v>
      </c>
      <c r="F159" t="s">
        <v>873</v>
      </c>
      <c r="G159" t="s">
        <v>870</v>
      </c>
      <c r="H159" t="s">
        <v>871</v>
      </c>
      <c r="I159">
        <v>77.172466299999996</v>
      </c>
      <c r="J159">
        <v>28.6802986</v>
      </c>
      <c r="K159" t="s">
        <v>217</v>
      </c>
      <c r="L159" t="s">
        <v>208</v>
      </c>
      <c r="M159" t="s">
        <v>27</v>
      </c>
      <c r="N159" t="s">
        <v>27</v>
      </c>
      <c r="O159" t="s">
        <v>27</v>
      </c>
      <c r="P159" t="s">
        <v>27</v>
      </c>
      <c r="Q159">
        <v>1</v>
      </c>
      <c r="R159">
        <v>0</v>
      </c>
      <c r="S159">
        <v>200</v>
      </c>
      <c r="T159">
        <v>1</v>
      </c>
      <c r="U159" t="str">
        <f t="shared" si="11"/>
        <v>1.0-1.5</v>
      </c>
      <c r="V159" t="s">
        <v>20742</v>
      </c>
      <c r="W159" s="5">
        <f t="shared" si="13"/>
        <v>41652</v>
      </c>
    </row>
    <row r="160" spans="1:23" ht="15.6" x14ac:dyDescent="0.3">
      <c r="A160">
        <v>18420653</v>
      </c>
      <c r="B160" s="1" t="s">
        <v>1054</v>
      </c>
      <c r="C160">
        <v>1</v>
      </c>
      <c r="D160" t="str">
        <f>IFERROR(VLOOKUP(C160,Country!$A$1:$B$16,2,0),0)</f>
        <v>India</v>
      </c>
      <c r="E160" s="1" t="s">
        <v>824</v>
      </c>
      <c r="F160" t="s">
        <v>1055</v>
      </c>
      <c r="G160" t="s">
        <v>1043</v>
      </c>
      <c r="H160" t="s">
        <v>1044</v>
      </c>
      <c r="I160">
        <v>77.202745100000001</v>
      </c>
      <c r="J160">
        <v>28.6949307</v>
      </c>
      <c r="K160" t="s">
        <v>217</v>
      </c>
      <c r="L160" t="s">
        <v>208</v>
      </c>
      <c r="M160" t="s">
        <v>27</v>
      </c>
      <c r="N160" t="s">
        <v>27</v>
      </c>
      <c r="O160" t="s">
        <v>27</v>
      </c>
      <c r="P160" t="s">
        <v>27</v>
      </c>
      <c r="Q160">
        <v>1</v>
      </c>
      <c r="R160">
        <v>0</v>
      </c>
      <c r="S160">
        <v>350</v>
      </c>
      <c r="T160">
        <v>1</v>
      </c>
      <c r="U160" t="str">
        <f t="shared" si="11"/>
        <v>1.0-1.5</v>
      </c>
      <c r="V160" t="s">
        <v>20743</v>
      </c>
      <c r="W160" s="5">
        <f t="shared" si="13"/>
        <v>41667</v>
      </c>
    </row>
    <row r="161" spans="1:23" ht="15.6" x14ac:dyDescent="0.3">
      <c r="A161">
        <v>18361755</v>
      </c>
      <c r="B161" s="1" t="s">
        <v>1189</v>
      </c>
      <c r="C161">
        <v>1</v>
      </c>
      <c r="D161" t="str">
        <f>IFERROR(VLOOKUP(C161,Country!$A$1:$B$16,2,0),0)</f>
        <v>India</v>
      </c>
      <c r="E161" s="1" t="s">
        <v>824</v>
      </c>
      <c r="F161" t="s">
        <v>1190</v>
      </c>
      <c r="G161" t="s">
        <v>1181</v>
      </c>
      <c r="H161" t="s">
        <v>1182</v>
      </c>
      <c r="I161">
        <v>77.204811300000003</v>
      </c>
      <c r="J161">
        <v>28.6990689</v>
      </c>
      <c r="K161" t="s">
        <v>217</v>
      </c>
      <c r="L161" t="s">
        <v>208</v>
      </c>
      <c r="M161" t="s">
        <v>27</v>
      </c>
      <c r="N161" t="s">
        <v>27</v>
      </c>
      <c r="O161" t="s">
        <v>27</v>
      </c>
      <c r="P161" t="s">
        <v>27</v>
      </c>
      <c r="Q161">
        <v>1</v>
      </c>
      <c r="R161">
        <v>0</v>
      </c>
      <c r="S161">
        <v>200</v>
      </c>
      <c r="T161">
        <v>1</v>
      </c>
      <c r="U161" t="str">
        <f t="shared" si="11"/>
        <v>1.0-1.5</v>
      </c>
      <c r="V161" t="s">
        <v>20744</v>
      </c>
      <c r="W161" s="5">
        <f t="shared" si="13"/>
        <v>43125</v>
      </c>
    </row>
    <row r="162" spans="1:23" ht="15.6" x14ac:dyDescent="0.3">
      <c r="A162">
        <v>18481278</v>
      </c>
      <c r="B162" s="1" t="s">
        <v>1228</v>
      </c>
      <c r="C162">
        <v>1</v>
      </c>
      <c r="D162" t="str">
        <f>IFERROR(VLOOKUP(C162,Country!$A$1:$B$16,2,0),0)</f>
        <v>India</v>
      </c>
      <c r="E162" s="1" t="s">
        <v>824</v>
      </c>
      <c r="F162" t="s">
        <v>1229</v>
      </c>
      <c r="G162" t="s">
        <v>1230</v>
      </c>
      <c r="H162" t="s">
        <v>1231</v>
      </c>
      <c r="I162">
        <v>77.198163300000004</v>
      </c>
      <c r="J162">
        <v>28.608673199999998</v>
      </c>
      <c r="K162" t="s">
        <v>217</v>
      </c>
      <c r="L162" t="s">
        <v>208</v>
      </c>
      <c r="M162" t="s">
        <v>27</v>
      </c>
      <c r="N162" t="s">
        <v>27</v>
      </c>
      <c r="O162" t="s">
        <v>27</v>
      </c>
      <c r="P162" t="s">
        <v>27</v>
      </c>
      <c r="Q162">
        <v>1</v>
      </c>
      <c r="R162">
        <v>0</v>
      </c>
      <c r="S162">
        <v>400</v>
      </c>
      <c r="T162">
        <v>1</v>
      </c>
      <c r="U162" t="str">
        <f t="shared" si="11"/>
        <v>1.0-1.5</v>
      </c>
      <c r="V162" t="s">
        <v>20745</v>
      </c>
      <c r="W162" s="5">
        <f t="shared" si="13"/>
        <v>41666</v>
      </c>
    </row>
    <row r="163" spans="1:23" ht="15.6" x14ac:dyDescent="0.3">
      <c r="A163">
        <v>18425740</v>
      </c>
      <c r="B163" s="1" t="s">
        <v>1302</v>
      </c>
      <c r="C163">
        <v>1</v>
      </c>
      <c r="D163" t="str">
        <f>IFERROR(VLOOKUP(C163,Country!$A$1:$B$16,2,0),0)</f>
        <v>India</v>
      </c>
      <c r="E163" s="1" t="s">
        <v>824</v>
      </c>
      <c r="F163" t="s">
        <v>1303</v>
      </c>
      <c r="G163" t="s">
        <v>1300</v>
      </c>
      <c r="H163" t="s">
        <v>1301</v>
      </c>
      <c r="I163">
        <v>77.241099000000006</v>
      </c>
      <c r="J163">
        <v>28.552715800000001</v>
      </c>
      <c r="K163" t="s">
        <v>217</v>
      </c>
      <c r="L163" t="s">
        <v>208</v>
      </c>
      <c r="M163" t="s">
        <v>27</v>
      </c>
      <c r="N163" t="s">
        <v>27</v>
      </c>
      <c r="O163" t="s">
        <v>27</v>
      </c>
      <c r="P163" t="s">
        <v>27</v>
      </c>
      <c r="Q163">
        <v>1</v>
      </c>
      <c r="R163">
        <v>0</v>
      </c>
      <c r="S163">
        <v>100</v>
      </c>
      <c r="T163">
        <v>1</v>
      </c>
      <c r="U163" t="str">
        <f t="shared" si="11"/>
        <v>1.0-1.5</v>
      </c>
      <c r="V163" t="s">
        <v>20746</v>
      </c>
      <c r="W163" s="5">
        <f>DATE(LEFT(V163,4),MID(V163,6,1),RIGHT(V163,1))</f>
        <v>43106</v>
      </c>
    </row>
    <row r="164" spans="1:23" ht="15.6" x14ac:dyDescent="0.3">
      <c r="A164">
        <v>18357541</v>
      </c>
      <c r="B164" s="1" t="s">
        <v>1464</v>
      </c>
      <c r="C164">
        <v>1</v>
      </c>
      <c r="D164" t="str">
        <f>IFERROR(VLOOKUP(C164,Country!$A$1:$B$16,2,0),0)</f>
        <v>India</v>
      </c>
      <c r="E164" s="1" t="s">
        <v>824</v>
      </c>
      <c r="F164" t="s">
        <v>1465</v>
      </c>
      <c r="G164" t="s">
        <v>1459</v>
      </c>
      <c r="H164" t="s">
        <v>1460</v>
      </c>
      <c r="I164">
        <v>77.124854200000001</v>
      </c>
      <c r="J164">
        <v>28.543052500000002</v>
      </c>
      <c r="K164" t="s">
        <v>217</v>
      </c>
      <c r="L164" t="s">
        <v>208</v>
      </c>
      <c r="M164" t="s">
        <v>27</v>
      </c>
      <c r="N164" t="s">
        <v>27</v>
      </c>
      <c r="O164" t="s">
        <v>27</v>
      </c>
      <c r="P164" t="s">
        <v>27</v>
      </c>
      <c r="Q164">
        <v>1</v>
      </c>
      <c r="R164">
        <v>0</v>
      </c>
      <c r="S164">
        <v>300</v>
      </c>
      <c r="T164">
        <v>1</v>
      </c>
      <c r="U164" t="str">
        <f t="shared" si="11"/>
        <v>1.0-1.5</v>
      </c>
      <c r="V164" t="s">
        <v>20747</v>
      </c>
      <c r="W164" s="5">
        <f t="shared" si="13"/>
        <v>42380</v>
      </c>
    </row>
    <row r="165" spans="1:23" ht="15.6" x14ac:dyDescent="0.3">
      <c r="A165">
        <v>312970</v>
      </c>
      <c r="B165" s="1" t="s">
        <v>1466</v>
      </c>
      <c r="C165">
        <v>1</v>
      </c>
      <c r="D165" t="str">
        <f>IFERROR(VLOOKUP(C165,Country!$A$1:$B$16,2,0),0)</f>
        <v>India</v>
      </c>
      <c r="E165" s="1" t="s">
        <v>824</v>
      </c>
      <c r="F165" t="s">
        <v>1467</v>
      </c>
      <c r="G165" t="s">
        <v>1459</v>
      </c>
      <c r="H165" t="s">
        <v>1460</v>
      </c>
      <c r="I165">
        <v>77.123123199999995</v>
      </c>
      <c r="J165">
        <v>28.543598899999999</v>
      </c>
      <c r="K165" t="s">
        <v>217</v>
      </c>
      <c r="L165" t="s">
        <v>208</v>
      </c>
      <c r="M165" t="s">
        <v>27</v>
      </c>
      <c r="N165" t="s">
        <v>27</v>
      </c>
      <c r="O165" t="s">
        <v>27</v>
      </c>
      <c r="P165" t="s">
        <v>27</v>
      </c>
      <c r="Q165">
        <v>1</v>
      </c>
      <c r="R165">
        <v>0</v>
      </c>
      <c r="S165">
        <v>300</v>
      </c>
      <c r="T165">
        <v>1</v>
      </c>
      <c r="U165" t="str">
        <f t="shared" si="11"/>
        <v>1.0-1.5</v>
      </c>
      <c r="V165" t="s">
        <v>20748</v>
      </c>
      <c r="W165" s="5">
        <f>DATE(LEFT(V165,4),MID(V165,6,1),RIGHT(V165,1))</f>
        <v>42376</v>
      </c>
    </row>
    <row r="166" spans="1:23" ht="15.6" x14ac:dyDescent="0.3">
      <c r="A166">
        <v>18449653</v>
      </c>
      <c r="B166" s="1" t="s">
        <v>1572</v>
      </c>
      <c r="C166">
        <v>1</v>
      </c>
      <c r="D166" t="str">
        <f>IFERROR(VLOOKUP(C166,Country!$A$1:$B$16,2,0),0)</f>
        <v>India</v>
      </c>
      <c r="E166" s="1" t="s">
        <v>824</v>
      </c>
      <c r="F166" t="s">
        <v>1573</v>
      </c>
      <c r="G166" t="s">
        <v>1568</v>
      </c>
      <c r="H166" t="s">
        <v>1569</v>
      </c>
      <c r="I166">
        <v>77.216399499999994</v>
      </c>
      <c r="J166">
        <v>28.714029799999999</v>
      </c>
      <c r="K166" t="s">
        <v>217</v>
      </c>
      <c r="L166" t="s">
        <v>208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0</v>
      </c>
      <c r="S166">
        <v>100</v>
      </c>
      <c r="T166">
        <v>1</v>
      </c>
      <c r="U166" t="str">
        <f t="shared" si="11"/>
        <v>1.0-1.5</v>
      </c>
      <c r="V166" t="s">
        <v>20749</v>
      </c>
      <c r="W166" s="5">
        <f t="shared" si="13"/>
        <v>42016</v>
      </c>
    </row>
    <row r="167" spans="1:23" ht="15.6" x14ac:dyDescent="0.3">
      <c r="A167">
        <v>18357954</v>
      </c>
      <c r="B167" s="1" t="s">
        <v>1578</v>
      </c>
      <c r="C167">
        <v>1</v>
      </c>
      <c r="D167" t="str">
        <f>IFERROR(VLOOKUP(C167,Country!$A$1:$B$16,2,0),0)</f>
        <v>India</v>
      </c>
      <c r="E167" s="1" t="s">
        <v>824</v>
      </c>
      <c r="F167" t="s">
        <v>1579</v>
      </c>
      <c r="G167" t="s">
        <v>1568</v>
      </c>
      <c r="H167" t="s">
        <v>1569</v>
      </c>
      <c r="I167">
        <v>77.215591000000003</v>
      </c>
      <c r="J167">
        <v>28.7126375</v>
      </c>
      <c r="K167" t="s">
        <v>217</v>
      </c>
      <c r="L167" t="s">
        <v>208</v>
      </c>
      <c r="M167" t="s">
        <v>27</v>
      </c>
      <c r="N167" t="s">
        <v>27</v>
      </c>
      <c r="O167" t="s">
        <v>27</v>
      </c>
      <c r="P167" t="s">
        <v>27</v>
      </c>
      <c r="Q167">
        <v>1</v>
      </c>
      <c r="R167">
        <v>0</v>
      </c>
      <c r="S167">
        <v>300</v>
      </c>
      <c r="T167">
        <v>1</v>
      </c>
      <c r="U167" t="str">
        <f t="shared" si="11"/>
        <v>1.0-1.5</v>
      </c>
      <c r="V167" t="s">
        <v>20750</v>
      </c>
      <c r="W167" s="5">
        <f>DATE(LEFT(V167,4),MID(V167,6,1),RIGHT(V167,1))</f>
        <v>40909</v>
      </c>
    </row>
    <row r="168" spans="1:23" ht="15.6" x14ac:dyDescent="0.3">
      <c r="A168">
        <v>305699</v>
      </c>
      <c r="B168" s="1" t="s">
        <v>1622</v>
      </c>
      <c r="C168">
        <v>1</v>
      </c>
      <c r="D168" t="str">
        <f>IFERROR(VLOOKUP(C168,Country!$A$1:$B$16,2,0),0)</f>
        <v>India</v>
      </c>
      <c r="E168" s="1" t="s">
        <v>824</v>
      </c>
      <c r="F168" t="s">
        <v>1623</v>
      </c>
      <c r="G168" t="s">
        <v>1618</v>
      </c>
      <c r="H168" t="s">
        <v>1619</v>
      </c>
      <c r="I168">
        <v>77.069503400000002</v>
      </c>
      <c r="J168">
        <v>28.6819199</v>
      </c>
      <c r="K168" t="s">
        <v>217</v>
      </c>
      <c r="L168" t="s">
        <v>208</v>
      </c>
      <c r="M168" t="s">
        <v>27</v>
      </c>
      <c r="N168" t="s">
        <v>27</v>
      </c>
      <c r="O168" t="s">
        <v>27</v>
      </c>
      <c r="P168" t="s">
        <v>27</v>
      </c>
      <c r="Q168">
        <v>1</v>
      </c>
      <c r="R168">
        <v>0</v>
      </c>
      <c r="S168">
        <v>100</v>
      </c>
      <c r="T168">
        <v>1</v>
      </c>
      <c r="U168" t="str">
        <f t="shared" si="11"/>
        <v>1.0-1.5</v>
      </c>
      <c r="V168" t="s">
        <v>20751</v>
      </c>
      <c r="W168" s="5">
        <f t="shared" si="13"/>
        <v>41287</v>
      </c>
    </row>
    <row r="169" spans="1:23" ht="15.6" x14ac:dyDescent="0.3">
      <c r="A169">
        <v>304831</v>
      </c>
      <c r="B169" s="1" t="s">
        <v>1626</v>
      </c>
      <c r="C169">
        <v>1</v>
      </c>
      <c r="D169" t="str">
        <f>IFERROR(VLOOKUP(C169,Country!$A$1:$B$16,2,0),0)</f>
        <v>India</v>
      </c>
      <c r="E169" s="1" t="s">
        <v>824</v>
      </c>
      <c r="F169" t="s">
        <v>1627</v>
      </c>
      <c r="G169" t="s">
        <v>1618</v>
      </c>
      <c r="H169" t="s">
        <v>1619</v>
      </c>
      <c r="I169">
        <v>77.070099970000001</v>
      </c>
      <c r="J169">
        <v>28.686543230000002</v>
      </c>
      <c r="K169" t="s">
        <v>217</v>
      </c>
      <c r="L169" t="s">
        <v>208</v>
      </c>
      <c r="M169" t="s">
        <v>27</v>
      </c>
      <c r="N169" t="s">
        <v>27</v>
      </c>
      <c r="O169" t="s">
        <v>27</v>
      </c>
      <c r="P169" t="s">
        <v>27</v>
      </c>
      <c r="Q169">
        <v>1</v>
      </c>
      <c r="R169">
        <v>0</v>
      </c>
      <c r="S169">
        <v>200</v>
      </c>
      <c r="T169">
        <v>1</v>
      </c>
      <c r="U169" t="str">
        <f t="shared" si="11"/>
        <v>1.0-1.5</v>
      </c>
      <c r="V169" t="s">
        <v>20752</v>
      </c>
      <c r="W169" s="5">
        <f>DATE(LEFT(V169,4),MID(V169,6,1),RIGHT(V169,1))</f>
        <v>43103</v>
      </c>
    </row>
    <row r="170" spans="1:23" ht="15.6" x14ac:dyDescent="0.3">
      <c r="A170">
        <v>304782</v>
      </c>
      <c r="B170" s="1" t="s">
        <v>1628</v>
      </c>
      <c r="C170">
        <v>1</v>
      </c>
      <c r="D170" t="str">
        <f>IFERROR(VLOOKUP(C170,Country!$A$1:$B$16,2,0),0)</f>
        <v>India</v>
      </c>
      <c r="E170" s="1" t="s">
        <v>824</v>
      </c>
      <c r="F170" t="s">
        <v>1629</v>
      </c>
      <c r="G170" t="s">
        <v>1618</v>
      </c>
      <c r="H170" t="s">
        <v>1619</v>
      </c>
      <c r="I170">
        <v>77.072183300000006</v>
      </c>
      <c r="J170">
        <v>28.653602200000002</v>
      </c>
      <c r="K170" t="s">
        <v>217</v>
      </c>
      <c r="L170" t="s">
        <v>208</v>
      </c>
      <c r="M170" t="s">
        <v>27</v>
      </c>
      <c r="N170" t="s">
        <v>27</v>
      </c>
      <c r="O170" t="s">
        <v>27</v>
      </c>
      <c r="P170" t="s">
        <v>27</v>
      </c>
      <c r="Q170">
        <v>1</v>
      </c>
      <c r="R170">
        <v>0</v>
      </c>
      <c r="S170">
        <v>150</v>
      </c>
      <c r="T170">
        <v>1</v>
      </c>
      <c r="U170" t="str">
        <f t="shared" si="11"/>
        <v>1.0-1.5</v>
      </c>
      <c r="V170" t="s">
        <v>20753</v>
      </c>
      <c r="W170" s="5">
        <f t="shared" si="13"/>
        <v>42762</v>
      </c>
    </row>
    <row r="171" spans="1:23" ht="15.6" x14ac:dyDescent="0.3">
      <c r="A171">
        <v>18368003</v>
      </c>
      <c r="B171" s="1" t="s">
        <v>1678</v>
      </c>
      <c r="C171">
        <v>1</v>
      </c>
      <c r="D171" t="str">
        <f>IFERROR(VLOOKUP(C171,Country!$A$1:$B$16,2,0),0)</f>
        <v>India</v>
      </c>
      <c r="E171" s="1" t="s">
        <v>824</v>
      </c>
      <c r="F171" t="s">
        <v>1679</v>
      </c>
      <c r="G171" t="s">
        <v>1670</v>
      </c>
      <c r="H171" t="s">
        <v>1671</v>
      </c>
      <c r="I171">
        <v>77.086465899999993</v>
      </c>
      <c r="J171">
        <v>28.5931848</v>
      </c>
      <c r="K171" t="s">
        <v>217</v>
      </c>
      <c r="L171" t="s">
        <v>208</v>
      </c>
      <c r="M171" t="s">
        <v>27</v>
      </c>
      <c r="N171" t="s">
        <v>27</v>
      </c>
      <c r="O171" t="s">
        <v>27</v>
      </c>
      <c r="P171" t="s">
        <v>27</v>
      </c>
      <c r="Q171">
        <v>1</v>
      </c>
      <c r="R171">
        <v>0</v>
      </c>
      <c r="S171">
        <v>100</v>
      </c>
      <c r="T171">
        <v>1</v>
      </c>
      <c r="U171" t="str">
        <f t="shared" si="11"/>
        <v>1.0-1.5</v>
      </c>
      <c r="V171" t="s">
        <v>20754</v>
      </c>
      <c r="W171" s="5">
        <f t="shared" si="13"/>
        <v>41654</v>
      </c>
    </row>
    <row r="172" spans="1:23" ht="15.6" x14ac:dyDescent="0.3">
      <c r="A172">
        <v>18244429</v>
      </c>
      <c r="B172" s="1" t="s">
        <v>1702</v>
      </c>
      <c r="C172">
        <v>1</v>
      </c>
      <c r="D172" t="str">
        <f>IFERROR(VLOOKUP(C172,Country!$A$1:$B$16,2,0),0)</f>
        <v>India</v>
      </c>
      <c r="E172" s="1" t="s">
        <v>824</v>
      </c>
      <c r="F172" t="s">
        <v>1703</v>
      </c>
      <c r="G172" t="s">
        <v>1699</v>
      </c>
      <c r="H172" t="s">
        <v>1700</v>
      </c>
      <c r="I172">
        <v>77.283378600000006</v>
      </c>
      <c r="J172">
        <v>28.618065699999999</v>
      </c>
      <c r="K172" t="s">
        <v>217</v>
      </c>
      <c r="L172" t="s">
        <v>208</v>
      </c>
      <c r="M172" t="s">
        <v>27</v>
      </c>
      <c r="N172" t="s">
        <v>27</v>
      </c>
      <c r="O172" t="s">
        <v>27</v>
      </c>
      <c r="P172" t="s">
        <v>27</v>
      </c>
      <c r="Q172">
        <v>1</v>
      </c>
      <c r="R172">
        <v>0</v>
      </c>
      <c r="S172">
        <v>200</v>
      </c>
      <c r="T172">
        <v>1</v>
      </c>
      <c r="U172" t="str">
        <f t="shared" si="11"/>
        <v>1.0-1.5</v>
      </c>
      <c r="V172" t="s">
        <v>20755</v>
      </c>
      <c r="W172" s="5">
        <f t="shared" si="13"/>
        <v>42029</v>
      </c>
    </row>
    <row r="173" spans="1:23" ht="15.6" x14ac:dyDescent="0.3">
      <c r="A173">
        <v>18357819</v>
      </c>
      <c r="B173" s="1" t="s">
        <v>1869</v>
      </c>
      <c r="C173">
        <v>1</v>
      </c>
      <c r="D173" t="str">
        <f>IFERROR(VLOOKUP(C173,Country!$A$1:$B$16,2,0),0)</f>
        <v>India</v>
      </c>
      <c r="E173" s="1" t="s">
        <v>824</v>
      </c>
      <c r="F173" t="s">
        <v>1870</v>
      </c>
      <c r="G173" t="s">
        <v>1867</v>
      </c>
      <c r="H173" t="s">
        <v>1868</v>
      </c>
      <c r="I173">
        <v>77.292120100000005</v>
      </c>
      <c r="J173">
        <v>28.532938999999999</v>
      </c>
      <c r="K173" t="s">
        <v>217</v>
      </c>
      <c r="L173" t="s">
        <v>208</v>
      </c>
      <c r="M173" t="s">
        <v>27</v>
      </c>
      <c r="N173" t="s">
        <v>27</v>
      </c>
      <c r="O173" t="s">
        <v>27</v>
      </c>
      <c r="P173" t="s">
        <v>27</v>
      </c>
      <c r="Q173">
        <v>1</v>
      </c>
      <c r="R173">
        <v>0</v>
      </c>
      <c r="S173">
        <v>200</v>
      </c>
      <c r="T173">
        <v>1</v>
      </c>
      <c r="U173" t="str">
        <f t="shared" si="11"/>
        <v>1.0-1.5</v>
      </c>
      <c r="V173" t="s">
        <v>20756</v>
      </c>
      <c r="W173" s="5">
        <f t="shared" si="13"/>
        <v>43115</v>
      </c>
    </row>
    <row r="174" spans="1:23" ht="15.6" x14ac:dyDescent="0.3">
      <c r="A174">
        <v>18430907</v>
      </c>
      <c r="B174" s="1" t="s">
        <v>1988</v>
      </c>
      <c r="C174">
        <v>1</v>
      </c>
      <c r="D174" t="str">
        <f>IFERROR(VLOOKUP(C174,Country!$A$1:$B$16,2,0),0)</f>
        <v>India</v>
      </c>
      <c r="E174" s="1" t="s">
        <v>824</v>
      </c>
      <c r="F174" t="s">
        <v>1989</v>
      </c>
      <c r="G174" t="s">
        <v>1969</v>
      </c>
      <c r="H174" t="s">
        <v>1970</v>
      </c>
      <c r="I174">
        <v>77.109014700000003</v>
      </c>
      <c r="J174">
        <v>28.6350391</v>
      </c>
      <c r="K174" t="s">
        <v>217</v>
      </c>
      <c r="L174" t="s">
        <v>208</v>
      </c>
      <c r="M174" t="s">
        <v>27</v>
      </c>
      <c r="N174" t="s">
        <v>27</v>
      </c>
      <c r="O174" t="s">
        <v>27</v>
      </c>
      <c r="P174" t="s">
        <v>27</v>
      </c>
      <c r="Q174">
        <v>1</v>
      </c>
      <c r="R174">
        <v>0</v>
      </c>
      <c r="S174">
        <v>200</v>
      </c>
      <c r="T174">
        <v>1</v>
      </c>
      <c r="U174" t="str">
        <f t="shared" si="11"/>
        <v>1.0-1.5</v>
      </c>
      <c r="V174" t="s">
        <v>20757</v>
      </c>
      <c r="W174" s="5">
        <f t="shared" si="13"/>
        <v>41284</v>
      </c>
    </row>
    <row r="175" spans="1:23" ht="15.6" x14ac:dyDescent="0.3">
      <c r="A175">
        <v>18424640</v>
      </c>
      <c r="B175" s="1" t="s">
        <v>2079</v>
      </c>
      <c r="C175">
        <v>1</v>
      </c>
      <c r="D175" t="str">
        <f>IFERROR(VLOOKUP(C175,Country!$A$1:$B$16,2,0),0)</f>
        <v>India</v>
      </c>
      <c r="E175" s="1" t="s">
        <v>824</v>
      </c>
      <c r="F175" t="s">
        <v>2080</v>
      </c>
      <c r="G175" t="s">
        <v>2069</v>
      </c>
      <c r="H175" t="s">
        <v>2070</v>
      </c>
      <c r="I175">
        <v>77.307643780000006</v>
      </c>
      <c r="J175">
        <v>28.590866649999999</v>
      </c>
      <c r="K175" t="s">
        <v>217</v>
      </c>
      <c r="L175" t="s">
        <v>208</v>
      </c>
      <c r="M175" t="s">
        <v>27</v>
      </c>
      <c r="N175" t="s">
        <v>27</v>
      </c>
      <c r="O175" t="s">
        <v>27</v>
      </c>
      <c r="P175" t="s">
        <v>27</v>
      </c>
      <c r="Q175">
        <v>1</v>
      </c>
      <c r="R175">
        <v>0</v>
      </c>
      <c r="S175">
        <v>150</v>
      </c>
      <c r="T175">
        <v>1</v>
      </c>
      <c r="U175" t="str">
        <f t="shared" si="11"/>
        <v>1.0-1.5</v>
      </c>
      <c r="V175" t="s">
        <v>20758</v>
      </c>
      <c r="W175" s="5">
        <f t="shared" si="13"/>
        <v>42018</v>
      </c>
    </row>
    <row r="176" spans="1:23" ht="15.6" x14ac:dyDescent="0.3">
      <c r="A176">
        <v>18421058</v>
      </c>
      <c r="B176" s="1" t="s">
        <v>19467</v>
      </c>
      <c r="C176">
        <v>1</v>
      </c>
      <c r="D176" t="str">
        <f>IFERROR(VLOOKUP(C176,Country!$A$1:$B$16,2,0),0)</f>
        <v>India</v>
      </c>
      <c r="E176" s="1" t="s">
        <v>824</v>
      </c>
      <c r="F176" t="s">
        <v>19468</v>
      </c>
      <c r="G176" t="s">
        <v>857</v>
      </c>
      <c r="H176" t="s">
        <v>858</v>
      </c>
      <c r="I176">
        <v>77.306611500000002</v>
      </c>
      <c r="J176">
        <v>28.6595859</v>
      </c>
      <c r="K176" t="s">
        <v>370</v>
      </c>
      <c r="L176" t="s">
        <v>208</v>
      </c>
      <c r="M176" t="s">
        <v>27</v>
      </c>
      <c r="N176" t="s">
        <v>27</v>
      </c>
      <c r="O176" t="s">
        <v>27</v>
      </c>
      <c r="P176" t="s">
        <v>27</v>
      </c>
      <c r="Q176">
        <v>2</v>
      </c>
      <c r="R176">
        <v>0</v>
      </c>
      <c r="S176">
        <v>600</v>
      </c>
      <c r="T176">
        <v>1</v>
      </c>
      <c r="U176" t="str">
        <f t="shared" si="11"/>
        <v>1.0-1.5</v>
      </c>
      <c r="V176" t="s">
        <v>20759</v>
      </c>
      <c r="W176" s="5">
        <f>DATE(LEFT(V176,4),MID(V176,6,1),RIGHT(V176,1))</f>
        <v>43344</v>
      </c>
    </row>
    <row r="177" spans="1:23" ht="15.6" x14ac:dyDescent="0.3">
      <c r="A177">
        <v>18397709</v>
      </c>
      <c r="B177" s="1" t="s">
        <v>19548</v>
      </c>
      <c r="C177">
        <v>1</v>
      </c>
      <c r="D177" t="str">
        <f>IFERROR(VLOOKUP(C177,Country!$A$1:$B$16,2,0),0)</f>
        <v>India</v>
      </c>
      <c r="E177" s="1" t="s">
        <v>824</v>
      </c>
      <c r="F177" t="s">
        <v>19549</v>
      </c>
      <c r="G177" t="s">
        <v>1022</v>
      </c>
      <c r="H177" t="s">
        <v>1023</v>
      </c>
      <c r="I177">
        <v>77.241413300000005</v>
      </c>
      <c r="J177">
        <v>28.644472499999999</v>
      </c>
      <c r="K177" t="s">
        <v>211</v>
      </c>
      <c r="L177" t="s">
        <v>208</v>
      </c>
      <c r="M177" t="s">
        <v>27</v>
      </c>
      <c r="N177" t="s">
        <v>27</v>
      </c>
      <c r="O177" t="s">
        <v>27</v>
      </c>
      <c r="P177" t="s">
        <v>27</v>
      </c>
      <c r="Q177">
        <v>2</v>
      </c>
      <c r="R177">
        <v>0</v>
      </c>
      <c r="S177">
        <v>500</v>
      </c>
      <c r="T177">
        <v>1</v>
      </c>
      <c r="U177" t="str">
        <f t="shared" si="11"/>
        <v>1.0-1.5</v>
      </c>
      <c r="V177" t="s">
        <v>20760</v>
      </c>
      <c r="W177" s="5">
        <f t="shared" si="13"/>
        <v>41527</v>
      </c>
    </row>
    <row r="178" spans="1:23" ht="15.6" x14ac:dyDescent="0.3">
      <c r="A178">
        <v>18472618</v>
      </c>
      <c r="B178" s="1" t="s">
        <v>19643</v>
      </c>
      <c r="C178">
        <v>1</v>
      </c>
      <c r="D178" t="str">
        <f>IFERROR(VLOOKUP(C178,Country!$A$1:$B$16,2,0),0)</f>
        <v>India</v>
      </c>
      <c r="E178" s="1" t="s">
        <v>824</v>
      </c>
      <c r="F178" t="s">
        <v>19644</v>
      </c>
      <c r="G178" t="s">
        <v>1207</v>
      </c>
      <c r="H178" t="s">
        <v>1208</v>
      </c>
      <c r="I178">
        <v>77.210757999999998</v>
      </c>
      <c r="J178">
        <v>28.562321799999999</v>
      </c>
      <c r="K178" t="s">
        <v>396</v>
      </c>
      <c r="L178" t="s">
        <v>208</v>
      </c>
      <c r="M178" t="s">
        <v>27</v>
      </c>
      <c r="N178" t="s">
        <v>27</v>
      </c>
      <c r="O178" t="s">
        <v>27</v>
      </c>
      <c r="P178" t="s">
        <v>27</v>
      </c>
      <c r="Q178">
        <v>2</v>
      </c>
      <c r="R178">
        <v>0</v>
      </c>
      <c r="S178">
        <v>500</v>
      </c>
      <c r="T178">
        <v>1</v>
      </c>
      <c r="U178" t="str">
        <f t="shared" si="11"/>
        <v>1.0-1.5</v>
      </c>
      <c r="V178" t="s">
        <v>20761</v>
      </c>
      <c r="W178" s="5">
        <f t="shared" si="13"/>
        <v>41170</v>
      </c>
    </row>
    <row r="179" spans="1:23" ht="15.6" x14ac:dyDescent="0.3">
      <c r="A179">
        <v>18418229</v>
      </c>
      <c r="B179" s="1" t="s">
        <v>19648</v>
      </c>
      <c r="C179">
        <v>1</v>
      </c>
      <c r="D179" t="str">
        <f>IFERROR(VLOOKUP(C179,Country!$A$1:$B$16,2,0),0)</f>
        <v>India</v>
      </c>
      <c r="E179" s="1" t="s">
        <v>824</v>
      </c>
      <c r="F179" t="s">
        <v>19649</v>
      </c>
      <c r="G179" t="s">
        <v>1207</v>
      </c>
      <c r="H179" t="s">
        <v>1208</v>
      </c>
      <c r="I179">
        <v>77.194613810000007</v>
      </c>
      <c r="J179">
        <v>28.55510074</v>
      </c>
      <c r="K179" t="s">
        <v>19650</v>
      </c>
      <c r="L179" t="s">
        <v>208</v>
      </c>
      <c r="M179" t="s">
        <v>27</v>
      </c>
      <c r="N179" t="s">
        <v>27</v>
      </c>
      <c r="O179" t="s">
        <v>27</v>
      </c>
      <c r="P179" t="s">
        <v>27</v>
      </c>
      <c r="Q179">
        <v>3</v>
      </c>
      <c r="R179">
        <v>0</v>
      </c>
      <c r="S179">
        <v>1000</v>
      </c>
      <c r="T179">
        <v>1</v>
      </c>
      <c r="U179" t="str">
        <f t="shared" si="11"/>
        <v>1.0-1.5</v>
      </c>
      <c r="V179" t="s">
        <v>20762</v>
      </c>
      <c r="W179" s="5">
        <f t="shared" si="13"/>
        <v>43362</v>
      </c>
    </row>
    <row r="180" spans="1:23" ht="15.6" x14ac:dyDescent="0.3">
      <c r="A180">
        <v>18445784</v>
      </c>
      <c r="B180" s="1" t="s">
        <v>19829</v>
      </c>
      <c r="C180">
        <v>1</v>
      </c>
      <c r="D180" t="str">
        <f>IFERROR(VLOOKUP(C180,Country!$A$1:$B$16,2,0),0)</f>
        <v>India</v>
      </c>
      <c r="E180" s="1" t="s">
        <v>824</v>
      </c>
      <c r="F180" t="s">
        <v>19830</v>
      </c>
      <c r="G180" t="s">
        <v>1436</v>
      </c>
      <c r="H180" t="s">
        <v>1437</v>
      </c>
      <c r="I180">
        <v>77.159526600000007</v>
      </c>
      <c r="J180">
        <v>28.688928700000002</v>
      </c>
      <c r="K180" t="s">
        <v>396</v>
      </c>
      <c r="L180" t="s">
        <v>208</v>
      </c>
      <c r="M180" t="s">
        <v>27</v>
      </c>
      <c r="N180" t="s">
        <v>27</v>
      </c>
      <c r="O180" t="s">
        <v>27</v>
      </c>
      <c r="P180" t="s">
        <v>27</v>
      </c>
      <c r="Q180">
        <v>2</v>
      </c>
      <c r="R180">
        <v>0</v>
      </c>
      <c r="S180">
        <v>700</v>
      </c>
      <c r="T180">
        <v>1</v>
      </c>
      <c r="U180" t="str">
        <f t="shared" si="11"/>
        <v>1.0-1.5</v>
      </c>
      <c r="V180" t="s">
        <v>20763</v>
      </c>
      <c r="W180" s="5">
        <f t="shared" si="13"/>
        <v>40439</v>
      </c>
    </row>
    <row r="181" spans="1:23" ht="15.6" x14ac:dyDescent="0.3">
      <c r="A181">
        <v>18435820</v>
      </c>
      <c r="B181" s="1" t="s">
        <v>1959</v>
      </c>
      <c r="C181">
        <v>1</v>
      </c>
      <c r="D181" t="str">
        <f>IFERROR(VLOOKUP(C181,Country!$A$1:$B$16,2,0),0)</f>
        <v>India</v>
      </c>
      <c r="E181" s="1" t="s">
        <v>824</v>
      </c>
      <c r="F181" t="s">
        <v>1685</v>
      </c>
      <c r="G181" t="s">
        <v>1686</v>
      </c>
      <c r="H181" t="s">
        <v>1687</v>
      </c>
      <c r="I181">
        <v>77.162132</v>
      </c>
      <c r="J181">
        <v>28.5921448</v>
      </c>
      <c r="K181" t="s">
        <v>45</v>
      </c>
      <c r="L181" t="s">
        <v>208</v>
      </c>
      <c r="M181" t="s">
        <v>27</v>
      </c>
      <c r="N181" t="s">
        <v>27</v>
      </c>
      <c r="O181" t="s">
        <v>27</v>
      </c>
      <c r="P181" t="s">
        <v>27</v>
      </c>
      <c r="Q181">
        <v>2</v>
      </c>
      <c r="R181">
        <v>0</v>
      </c>
      <c r="S181">
        <v>600</v>
      </c>
      <c r="T181">
        <v>1</v>
      </c>
      <c r="U181" t="str">
        <f t="shared" si="11"/>
        <v>1.0-1.5</v>
      </c>
      <c r="V181" t="s">
        <v>20764</v>
      </c>
      <c r="W181" s="5">
        <f t="shared" si="13"/>
        <v>40443</v>
      </c>
    </row>
    <row r="182" spans="1:23" ht="15.6" x14ac:dyDescent="0.3">
      <c r="A182">
        <v>18441688</v>
      </c>
      <c r="B182" s="1" t="s">
        <v>10796</v>
      </c>
      <c r="C182">
        <v>1</v>
      </c>
      <c r="D182" t="str">
        <f>IFERROR(VLOOKUP(C182,Country!$A$1:$B$16,2,0),0)</f>
        <v>India</v>
      </c>
      <c r="E182" s="1" t="s">
        <v>824</v>
      </c>
      <c r="F182" t="s">
        <v>20171</v>
      </c>
      <c r="G182" t="s">
        <v>1938</v>
      </c>
      <c r="H182" t="s">
        <v>1939</v>
      </c>
      <c r="I182">
        <v>77.162671200000005</v>
      </c>
      <c r="J182">
        <v>28.706672099999999</v>
      </c>
      <c r="K182" t="s">
        <v>1575</v>
      </c>
      <c r="L182" t="s">
        <v>208</v>
      </c>
      <c r="M182" t="s">
        <v>27</v>
      </c>
      <c r="N182" t="s">
        <v>27</v>
      </c>
      <c r="O182" t="s">
        <v>27</v>
      </c>
      <c r="P182" t="s">
        <v>27</v>
      </c>
      <c r="Q182">
        <v>2</v>
      </c>
      <c r="R182">
        <v>0</v>
      </c>
      <c r="S182">
        <v>500</v>
      </c>
      <c r="T182">
        <v>1</v>
      </c>
      <c r="U182" t="str">
        <f t="shared" si="11"/>
        <v>1.0-1.5</v>
      </c>
      <c r="V182" t="s">
        <v>20765</v>
      </c>
      <c r="W182" s="5">
        <f t="shared" si="13"/>
        <v>43367</v>
      </c>
    </row>
    <row r="183" spans="1:23" ht="15.6" x14ac:dyDescent="0.3">
      <c r="A183">
        <v>18337885</v>
      </c>
      <c r="B183" s="1" t="s">
        <v>6665</v>
      </c>
      <c r="C183">
        <v>1</v>
      </c>
      <c r="D183" t="str">
        <f>IFERROR(VLOOKUP(C183,Country!$A$1:$B$16,2,0),0)</f>
        <v>India</v>
      </c>
      <c r="E183" s="1" t="s">
        <v>824</v>
      </c>
      <c r="F183" t="s">
        <v>17999</v>
      </c>
      <c r="G183" t="s">
        <v>833</v>
      </c>
      <c r="H183" t="s">
        <v>834</v>
      </c>
      <c r="I183">
        <v>77.087896999999998</v>
      </c>
      <c r="J183">
        <v>28.554462999999998</v>
      </c>
      <c r="K183" t="s">
        <v>290</v>
      </c>
      <c r="L183" t="s">
        <v>208</v>
      </c>
      <c r="M183" t="s">
        <v>27</v>
      </c>
      <c r="N183" t="s">
        <v>27</v>
      </c>
      <c r="O183" t="s">
        <v>27</v>
      </c>
      <c r="P183" t="s">
        <v>27</v>
      </c>
      <c r="Q183">
        <v>2</v>
      </c>
      <c r="R183">
        <v>0</v>
      </c>
      <c r="S183">
        <v>800</v>
      </c>
      <c r="T183">
        <v>1</v>
      </c>
      <c r="U183" t="str">
        <f t="shared" si="11"/>
        <v>1.0-1.5</v>
      </c>
      <c r="V183" t="s">
        <v>20766</v>
      </c>
      <c r="W183" s="5">
        <f>DATE(LEFT(V183,4),MID(V183,6,1),RIGHT(V183,1))</f>
        <v>41127</v>
      </c>
    </row>
    <row r="184" spans="1:23" ht="15.6" x14ac:dyDescent="0.3">
      <c r="A184">
        <v>18462588</v>
      </c>
      <c r="B184" s="1" t="s">
        <v>18015</v>
      </c>
      <c r="C184">
        <v>1</v>
      </c>
      <c r="D184" t="str">
        <f>IFERROR(VLOOKUP(C184,Country!$A$1:$B$16,2,0),0)</f>
        <v>India</v>
      </c>
      <c r="E184" s="1" t="s">
        <v>824</v>
      </c>
      <c r="F184" t="s">
        <v>18016</v>
      </c>
      <c r="G184" t="s">
        <v>870</v>
      </c>
      <c r="H184" t="s">
        <v>871</v>
      </c>
      <c r="I184">
        <v>77.173682200000002</v>
      </c>
      <c r="J184">
        <v>28.687276900000001</v>
      </c>
      <c r="K184" t="s">
        <v>313</v>
      </c>
      <c r="L184" t="s">
        <v>208</v>
      </c>
      <c r="M184" t="s">
        <v>27</v>
      </c>
      <c r="N184" t="s">
        <v>27</v>
      </c>
      <c r="O184" t="s">
        <v>27</v>
      </c>
      <c r="P184" t="s">
        <v>27</v>
      </c>
      <c r="Q184">
        <v>2</v>
      </c>
      <c r="R184">
        <v>0</v>
      </c>
      <c r="S184">
        <v>700</v>
      </c>
      <c r="T184">
        <v>1</v>
      </c>
      <c r="U184" t="str">
        <f t="shared" si="11"/>
        <v>1.0-1.5</v>
      </c>
      <c r="V184" t="s">
        <v>20767</v>
      </c>
      <c r="W184" s="5">
        <f t="shared" si="13"/>
        <v>43333</v>
      </c>
    </row>
    <row r="185" spans="1:23" ht="15.6" x14ac:dyDescent="0.3">
      <c r="A185">
        <v>18424635</v>
      </c>
      <c r="B185" s="1" t="s">
        <v>18351</v>
      </c>
      <c r="C185">
        <v>1</v>
      </c>
      <c r="D185" t="str">
        <f>IFERROR(VLOOKUP(C185,Country!$A$1:$B$16,2,0),0)</f>
        <v>India</v>
      </c>
      <c r="E185" s="1" t="s">
        <v>824</v>
      </c>
      <c r="F185" t="s">
        <v>18352</v>
      </c>
      <c r="G185" t="s">
        <v>1472</v>
      </c>
      <c r="H185" t="s">
        <v>1473</v>
      </c>
      <c r="I185">
        <v>77.227896599999994</v>
      </c>
      <c r="J185">
        <v>28.700827499999999</v>
      </c>
      <c r="K185" t="s">
        <v>97</v>
      </c>
      <c r="L185" t="s">
        <v>208</v>
      </c>
      <c r="M185" t="s">
        <v>27</v>
      </c>
      <c r="N185" t="s">
        <v>27</v>
      </c>
      <c r="O185" t="s">
        <v>27</v>
      </c>
      <c r="P185" t="s">
        <v>27</v>
      </c>
      <c r="Q185">
        <v>2</v>
      </c>
      <c r="R185">
        <v>0</v>
      </c>
      <c r="S185">
        <v>500</v>
      </c>
      <c r="T185">
        <v>1</v>
      </c>
      <c r="U185" t="str">
        <f t="shared" si="11"/>
        <v>1.0-1.5</v>
      </c>
      <c r="V185" t="s">
        <v>20768</v>
      </c>
      <c r="W185" s="5">
        <f t="shared" ref="W185:W186" si="15">DATE(LEFT(V185,4),MID(V185,6,1),RIGHT(V185,1))</f>
        <v>42221</v>
      </c>
    </row>
    <row r="186" spans="1:23" ht="15.6" x14ac:dyDescent="0.3">
      <c r="A186">
        <v>18467388</v>
      </c>
      <c r="B186" s="1" t="s">
        <v>18398</v>
      </c>
      <c r="C186">
        <v>1</v>
      </c>
      <c r="D186" t="str">
        <f>IFERROR(VLOOKUP(C186,Country!$A$1:$B$16,2,0),0)</f>
        <v>India</v>
      </c>
      <c r="E186" s="1" t="s">
        <v>824</v>
      </c>
      <c r="F186" t="s">
        <v>18399</v>
      </c>
      <c r="G186" t="s">
        <v>483</v>
      </c>
      <c r="H186" t="s">
        <v>1532</v>
      </c>
      <c r="I186">
        <v>77.160488299999997</v>
      </c>
      <c r="J186">
        <v>28.4968258</v>
      </c>
      <c r="K186" t="s">
        <v>1177</v>
      </c>
      <c r="L186" t="s">
        <v>208</v>
      </c>
      <c r="M186" t="s">
        <v>26</v>
      </c>
      <c r="N186" t="s">
        <v>27</v>
      </c>
      <c r="O186" t="s">
        <v>27</v>
      </c>
      <c r="P186" t="s">
        <v>27</v>
      </c>
      <c r="Q186">
        <v>3</v>
      </c>
      <c r="R186">
        <v>0</v>
      </c>
      <c r="S186">
        <v>1000</v>
      </c>
      <c r="T186">
        <v>1</v>
      </c>
      <c r="U186" t="str">
        <f t="shared" si="11"/>
        <v>1.0-1.5</v>
      </c>
      <c r="V186" t="s">
        <v>20769</v>
      </c>
      <c r="W186" s="5">
        <f t="shared" si="15"/>
        <v>42589</v>
      </c>
    </row>
    <row r="187" spans="1:23" ht="15.6" x14ac:dyDescent="0.3">
      <c r="A187">
        <v>17060320</v>
      </c>
      <c r="B187" s="1" t="s">
        <v>16009</v>
      </c>
      <c r="C187">
        <v>216</v>
      </c>
      <c r="D187" t="str">
        <f>IFERROR(VLOOKUP(C187,Country!$A$1:$B$16,2,0),0)</f>
        <v>United States</v>
      </c>
      <c r="E187" s="1" t="s">
        <v>2695</v>
      </c>
      <c r="F187" t="s">
        <v>16010</v>
      </c>
      <c r="G187" t="s">
        <v>2697</v>
      </c>
      <c r="H187" t="s">
        <v>2698</v>
      </c>
      <c r="I187">
        <v>-81.517724999999999</v>
      </c>
      <c r="J187">
        <v>28.371338000000002</v>
      </c>
      <c r="K187" t="s">
        <v>16011</v>
      </c>
      <c r="L187" t="s">
        <v>73</v>
      </c>
      <c r="M187" t="s">
        <v>27</v>
      </c>
      <c r="N187" t="s">
        <v>27</v>
      </c>
      <c r="O187" t="s">
        <v>27</v>
      </c>
      <c r="P187" t="s">
        <v>27</v>
      </c>
      <c r="Q187">
        <v>4</v>
      </c>
      <c r="R187">
        <v>782</v>
      </c>
      <c r="S187">
        <v>50</v>
      </c>
      <c r="T187">
        <v>4.3</v>
      </c>
      <c r="U187" t="str">
        <f t="shared" si="11"/>
        <v>4.0-4.5</v>
      </c>
      <c r="V187" t="s">
        <v>22392</v>
      </c>
      <c r="W187" s="5">
        <f t="shared" si="13"/>
        <v>40387</v>
      </c>
    </row>
    <row r="188" spans="1:23" ht="15.6" x14ac:dyDescent="0.3">
      <c r="A188">
        <v>18479008</v>
      </c>
      <c r="B188" s="1" t="s">
        <v>18543</v>
      </c>
      <c r="C188">
        <v>1</v>
      </c>
      <c r="D188" t="str">
        <f>IFERROR(VLOOKUP(C188,Country!$A$1:$B$16,2,0),0)</f>
        <v>India</v>
      </c>
      <c r="E188" s="1" t="s">
        <v>824</v>
      </c>
      <c r="F188" t="s">
        <v>9091</v>
      </c>
      <c r="G188" t="s">
        <v>1780</v>
      </c>
      <c r="H188" t="s">
        <v>1781</v>
      </c>
      <c r="I188">
        <v>77.177473000000006</v>
      </c>
      <c r="J188">
        <v>28.643173999999998</v>
      </c>
      <c r="K188" t="s">
        <v>207</v>
      </c>
      <c r="L188" t="s">
        <v>208</v>
      </c>
      <c r="M188" t="s">
        <v>27</v>
      </c>
      <c r="N188" t="s">
        <v>27</v>
      </c>
      <c r="O188" t="s">
        <v>27</v>
      </c>
      <c r="P188" t="s">
        <v>27</v>
      </c>
      <c r="Q188">
        <v>2</v>
      </c>
      <c r="R188">
        <v>0</v>
      </c>
      <c r="S188">
        <v>500</v>
      </c>
      <c r="T188">
        <v>1</v>
      </c>
      <c r="U188" t="str">
        <f t="shared" si="11"/>
        <v>1.0-1.5</v>
      </c>
      <c r="V188" t="s">
        <v>20771</v>
      </c>
      <c r="W188" s="5">
        <f t="shared" si="13"/>
        <v>40772</v>
      </c>
    </row>
    <row r="189" spans="1:23" ht="15.6" x14ac:dyDescent="0.3">
      <c r="A189">
        <v>18347812</v>
      </c>
      <c r="B189" s="1" t="s">
        <v>16467</v>
      </c>
      <c r="C189">
        <v>1</v>
      </c>
      <c r="D189" t="str">
        <f>IFERROR(VLOOKUP(C189,Country!$A$1:$B$16,2,0),0)</f>
        <v>India</v>
      </c>
      <c r="E189" s="1" t="s">
        <v>824</v>
      </c>
      <c r="F189" t="s">
        <v>16468</v>
      </c>
      <c r="G189" t="s">
        <v>857</v>
      </c>
      <c r="H189" t="s">
        <v>858</v>
      </c>
      <c r="I189">
        <v>77.305648099999999</v>
      </c>
      <c r="J189">
        <v>28.6600976</v>
      </c>
      <c r="K189" t="s">
        <v>768</v>
      </c>
      <c r="L189" t="s">
        <v>208</v>
      </c>
      <c r="M189" t="s">
        <v>27</v>
      </c>
      <c r="N189" t="s">
        <v>27</v>
      </c>
      <c r="O189" t="s">
        <v>27</v>
      </c>
      <c r="P189" t="s">
        <v>27</v>
      </c>
      <c r="Q189">
        <v>2</v>
      </c>
      <c r="R189">
        <v>0</v>
      </c>
      <c r="S189">
        <v>500</v>
      </c>
      <c r="T189">
        <v>1</v>
      </c>
      <c r="U189" t="str">
        <f t="shared" si="11"/>
        <v>1.0-1.5</v>
      </c>
      <c r="V189" t="s">
        <v>20772</v>
      </c>
      <c r="W189" s="5">
        <f>DATE(LEFT(V189,4),MID(V189,6,1),RIGHT(V189,1))</f>
        <v>43283</v>
      </c>
    </row>
    <row r="190" spans="1:23" ht="15.6" x14ac:dyDescent="0.3">
      <c r="A190">
        <v>18446423</v>
      </c>
      <c r="B190" s="1" t="s">
        <v>16470</v>
      </c>
      <c r="C190">
        <v>1</v>
      </c>
      <c r="D190" t="str">
        <f>IFERROR(VLOOKUP(C190,Country!$A$1:$B$16,2,0),0)</f>
        <v>India</v>
      </c>
      <c r="E190" s="1" t="s">
        <v>824</v>
      </c>
      <c r="F190" t="s">
        <v>16471</v>
      </c>
      <c r="G190" t="s">
        <v>870</v>
      </c>
      <c r="H190" t="s">
        <v>871</v>
      </c>
      <c r="I190">
        <v>77.173140200000006</v>
      </c>
      <c r="J190">
        <v>28.687035300000002</v>
      </c>
      <c r="K190" t="s">
        <v>211</v>
      </c>
      <c r="L190" t="s">
        <v>208</v>
      </c>
      <c r="M190" t="s">
        <v>27</v>
      </c>
      <c r="N190" t="s">
        <v>27</v>
      </c>
      <c r="O190" t="s">
        <v>27</v>
      </c>
      <c r="P190" t="s">
        <v>27</v>
      </c>
      <c r="Q190">
        <v>2</v>
      </c>
      <c r="R190">
        <v>0</v>
      </c>
      <c r="S190">
        <v>500</v>
      </c>
      <c r="T190">
        <v>1</v>
      </c>
      <c r="U190" t="str">
        <f t="shared" si="11"/>
        <v>1.0-1.5</v>
      </c>
      <c r="V190" t="s">
        <v>20773</v>
      </c>
      <c r="W190" s="5">
        <f t="shared" si="13"/>
        <v>41841</v>
      </c>
    </row>
    <row r="191" spans="1:23" ht="15.6" x14ac:dyDescent="0.3">
      <c r="A191">
        <v>18455513</v>
      </c>
      <c r="B191" s="1" t="s">
        <v>16625</v>
      </c>
      <c r="C191">
        <v>1</v>
      </c>
      <c r="D191" t="str">
        <f>IFERROR(VLOOKUP(C191,Country!$A$1:$B$16,2,0),0)</f>
        <v>India</v>
      </c>
      <c r="E191" s="1" t="s">
        <v>824</v>
      </c>
      <c r="F191" t="s">
        <v>16626</v>
      </c>
      <c r="G191" t="s">
        <v>1181</v>
      </c>
      <c r="H191" t="s">
        <v>1182</v>
      </c>
      <c r="I191">
        <v>77.202770400000006</v>
      </c>
      <c r="J191">
        <v>28.7075633</v>
      </c>
      <c r="K191" t="s">
        <v>211</v>
      </c>
      <c r="L191" t="s">
        <v>208</v>
      </c>
      <c r="M191" t="s">
        <v>27</v>
      </c>
      <c r="N191" t="s">
        <v>27</v>
      </c>
      <c r="O191" t="s">
        <v>27</v>
      </c>
      <c r="P191" t="s">
        <v>27</v>
      </c>
      <c r="Q191">
        <v>2</v>
      </c>
      <c r="R191">
        <v>0</v>
      </c>
      <c r="S191">
        <v>500</v>
      </c>
      <c r="T191">
        <v>1</v>
      </c>
      <c r="U191" t="str">
        <f t="shared" si="11"/>
        <v>1.0-1.5</v>
      </c>
      <c r="V191" t="s">
        <v>20774</v>
      </c>
      <c r="W191" s="5">
        <f t="shared" si="13"/>
        <v>43294</v>
      </c>
    </row>
    <row r="192" spans="1:23" ht="15.6" x14ac:dyDescent="0.3">
      <c r="A192">
        <v>18313119</v>
      </c>
      <c r="B192" s="1" t="s">
        <v>16704</v>
      </c>
      <c r="C192">
        <v>1</v>
      </c>
      <c r="D192" t="str">
        <f>IFERROR(VLOOKUP(C192,Country!$A$1:$B$16,2,0),0)</f>
        <v>India</v>
      </c>
      <c r="E192" s="1" t="s">
        <v>824</v>
      </c>
      <c r="F192" t="s">
        <v>16705</v>
      </c>
      <c r="G192" t="s">
        <v>1278</v>
      </c>
      <c r="H192" t="s">
        <v>1279</v>
      </c>
      <c r="I192">
        <v>77.2463975</v>
      </c>
      <c r="J192">
        <v>28.5812764</v>
      </c>
      <c r="K192" t="s">
        <v>227</v>
      </c>
      <c r="L192" t="s">
        <v>208</v>
      </c>
      <c r="M192" t="s">
        <v>27</v>
      </c>
      <c r="N192" t="s">
        <v>27</v>
      </c>
      <c r="O192" t="s">
        <v>27</v>
      </c>
      <c r="P192" t="s">
        <v>27</v>
      </c>
      <c r="Q192">
        <v>2</v>
      </c>
      <c r="R192">
        <v>0</v>
      </c>
      <c r="S192">
        <v>500</v>
      </c>
      <c r="T192">
        <v>1</v>
      </c>
      <c r="U192" t="str">
        <f t="shared" si="11"/>
        <v>1.0-1.5</v>
      </c>
      <c r="V192" t="s">
        <v>20775</v>
      </c>
      <c r="W192" s="5">
        <f t="shared" si="13"/>
        <v>40740</v>
      </c>
    </row>
    <row r="193" spans="1:23" ht="15.6" x14ac:dyDescent="0.3">
      <c r="A193">
        <v>18449620</v>
      </c>
      <c r="B193" s="1" t="s">
        <v>16714</v>
      </c>
      <c r="C193">
        <v>1</v>
      </c>
      <c r="D193" t="str">
        <f>IFERROR(VLOOKUP(C193,Country!$A$1:$B$16,2,0),0)</f>
        <v>India</v>
      </c>
      <c r="E193" s="1" t="s">
        <v>824</v>
      </c>
      <c r="F193" t="s">
        <v>16715</v>
      </c>
      <c r="G193" t="s">
        <v>1300</v>
      </c>
      <c r="H193" t="s">
        <v>1301</v>
      </c>
      <c r="I193">
        <v>77.243649000000005</v>
      </c>
      <c r="J193">
        <v>28.553673</v>
      </c>
      <c r="K193" t="s">
        <v>3205</v>
      </c>
      <c r="L193" t="s">
        <v>208</v>
      </c>
      <c r="M193" t="s">
        <v>26</v>
      </c>
      <c r="N193" t="s">
        <v>27</v>
      </c>
      <c r="O193" t="s">
        <v>27</v>
      </c>
      <c r="P193" t="s">
        <v>27</v>
      </c>
      <c r="Q193">
        <v>3</v>
      </c>
      <c r="R193">
        <v>0</v>
      </c>
      <c r="S193">
        <v>1200</v>
      </c>
      <c r="T193">
        <v>1</v>
      </c>
      <c r="U193" t="str">
        <f t="shared" si="11"/>
        <v>1.0-1.5</v>
      </c>
      <c r="V193" t="s">
        <v>20776</v>
      </c>
      <c r="W193" s="5">
        <f t="shared" si="13"/>
        <v>43302</v>
      </c>
    </row>
    <row r="194" spans="1:23" ht="15.6" x14ac:dyDescent="0.3">
      <c r="A194">
        <v>18272389</v>
      </c>
      <c r="B194" s="1" t="s">
        <v>16819</v>
      </c>
      <c r="C194">
        <v>1</v>
      </c>
      <c r="D194" t="str">
        <f>IFERROR(VLOOKUP(C194,Country!$A$1:$B$16,2,0),0)</f>
        <v>India</v>
      </c>
      <c r="E194" s="1" t="s">
        <v>824</v>
      </c>
      <c r="F194" t="s">
        <v>13651</v>
      </c>
      <c r="G194" t="s">
        <v>1472</v>
      </c>
      <c r="H194" t="s">
        <v>1473</v>
      </c>
      <c r="I194">
        <v>77.227447499999997</v>
      </c>
      <c r="J194">
        <v>28.700068099999999</v>
      </c>
      <c r="K194" t="s">
        <v>1595</v>
      </c>
      <c r="L194" t="s">
        <v>208</v>
      </c>
      <c r="M194" t="s">
        <v>27</v>
      </c>
      <c r="N194" t="s">
        <v>27</v>
      </c>
      <c r="O194" t="s">
        <v>27</v>
      </c>
      <c r="P194" t="s">
        <v>27</v>
      </c>
      <c r="Q194">
        <v>2</v>
      </c>
      <c r="R194">
        <v>0</v>
      </c>
      <c r="S194">
        <v>500</v>
      </c>
      <c r="T194">
        <v>1</v>
      </c>
      <c r="U194" t="str">
        <f t="shared" si="11"/>
        <v>1.0-1.5</v>
      </c>
      <c r="V194" t="s">
        <v>20777</v>
      </c>
      <c r="W194" s="5">
        <f t="shared" si="13"/>
        <v>42937</v>
      </c>
    </row>
    <row r="195" spans="1:23" ht="15.6" x14ac:dyDescent="0.3">
      <c r="A195">
        <v>18317483</v>
      </c>
      <c r="B195" s="1" t="s">
        <v>16868</v>
      </c>
      <c r="C195">
        <v>1</v>
      </c>
      <c r="D195" t="str">
        <f>IFERROR(VLOOKUP(C195,Country!$A$1:$B$16,2,0),0)</f>
        <v>India</v>
      </c>
      <c r="E195" s="1" t="s">
        <v>824</v>
      </c>
      <c r="F195" t="s">
        <v>7292</v>
      </c>
      <c r="G195" t="s">
        <v>7293</v>
      </c>
      <c r="H195" t="s">
        <v>7294</v>
      </c>
      <c r="I195">
        <v>77.2431646</v>
      </c>
      <c r="J195">
        <v>28.646386499999998</v>
      </c>
      <c r="K195" t="s">
        <v>290</v>
      </c>
      <c r="L195" t="s">
        <v>208</v>
      </c>
      <c r="M195" t="s">
        <v>27</v>
      </c>
      <c r="N195" t="s">
        <v>27</v>
      </c>
      <c r="O195" t="s">
        <v>27</v>
      </c>
      <c r="P195" t="s">
        <v>27</v>
      </c>
      <c r="Q195">
        <v>3</v>
      </c>
      <c r="R195">
        <v>0</v>
      </c>
      <c r="S195">
        <v>1000</v>
      </c>
      <c r="T195">
        <v>1</v>
      </c>
      <c r="U195" t="str">
        <f t="shared" ref="U195:U258" si="16">_xlfn.IFS(T195=1,"1.0-1.5",OR(T195=1.8,T195=1.9),"1.5-2.0",OR(T195=2,T195=2.1,T195=2.2,T195=2.3,T195=2.4,T195=2.5),"2.0-2.5",OR(T195=2.6,T195=2.7,T195=2.8,T195=2.9),"2.5-3.0",OR(T195=3,T195=3.1,T195=3.2,T195=3.3,T195=3.4,T195=3.5),"3.0-3.5",OR(T195=3.6,T195=3.7,T195=3.8,T195=3.9),"3.5-4.0",OR(T195=4,T195=4.1,T195=4.2,T195=4.3,T195=4.4,T195=4.3,T195=4.5),"4.0-4.5",OR(T195=4.6,T195=4.7,T195=4.8,T195=4.9),"4.5-5.0")</f>
        <v>1.0-1.5</v>
      </c>
      <c r="V195" t="s">
        <v>20778</v>
      </c>
      <c r="W195" s="5">
        <f>DATE(LEFT(V195,4),MID(V195,6,1),RIGHT(V195,1))</f>
        <v>41464</v>
      </c>
    </row>
    <row r="196" spans="1:23" ht="15.6" x14ac:dyDescent="0.3">
      <c r="A196">
        <v>18369764</v>
      </c>
      <c r="B196" s="1" t="s">
        <v>16951</v>
      </c>
      <c r="C196">
        <v>1</v>
      </c>
      <c r="D196" t="str">
        <f>IFERROR(VLOOKUP(C196,Country!$A$1:$B$16,2,0),0)</f>
        <v>India</v>
      </c>
      <c r="E196" s="1" t="s">
        <v>824</v>
      </c>
      <c r="F196" t="s">
        <v>16952</v>
      </c>
      <c r="G196" t="s">
        <v>1670</v>
      </c>
      <c r="H196" t="s">
        <v>1671</v>
      </c>
      <c r="I196">
        <v>77.091898200000003</v>
      </c>
      <c r="J196">
        <v>28.586573900000001</v>
      </c>
      <c r="K196" t="s">
        <v>313</v>
      </c>
      <c r="L196" t="s">
        <v>208</v>
      </c>
      <c r="M196" t="s">
        <v>27</v>
      </c>
      <c r="N196" t="s">
        <v>27</v>
      </c>
      <c r="O196" t="s">
        <v>27</v>
      </c>
      <c r="P196" t="s">
        <v>27</v>
      </c>
      <c r="Q196">
        <v>2</v>
      </c>
      <c r="R196">
        <v>0</v>
      </c>
      <c r="S196">
        <v>550</v>
      </c>
      <c r="T196">
        <v>1</v>
      </c>
      <c r="U196" t="str">
        <f t="shared" si="16"/>
        <v>1.0-1.5</v>
      </c>
      <c r="V196" t="s">
        <v>20779</v>
      </c>
      <c r="W196" s="5">
        <f t="shared" ref="W196:W258" si="17">DATE(LEFT(V196,4),MID(V196,6,1),RIGHT(V196,2))</f>
        <v>41478</v>
      </c>
    </row>
    <row r="197" spans="1:23" ht="15.6" x14ac:dyDescent="0.3">
      <c r="A197">
        <v>18430898</v>
      </c>
      <c r="B197" s="1" t="s">
        <v>17168</v>
      </c>
      <c r="C197">
        <v>1</v>
      </c>
      <c r="D197" t="str">
        <f>IFERROR(VLOOKUP(C197,Country!$A$1:$B$16,2,0),0)</f>
        <v>India</v>
      </c>
      <c r="E197" s="1" t="s">
        <v>824</v>
      </c>
      <c r="F197" t="s">
        <v>17169</v>
      </c>
      <c r="G197" t="s">
        <v>1969</v>
      </c>
      <c r="H197" t="s">
        <v>1970</v>
      </c>
      <c r="I197">
        <v>77.1126948</v>
      </c>
      <c r="J197">
        <v>28.637298600000001</v>
      </c>
      <c r="K197" t="s">
        <v>290</v>
      </c>
      <c r="L197" t="s">
        <v>208</v>
      </c>
      <c r="M197" t="s">
        <v>27</v>
      </c>
      <c r="N197" t="s">
        <v>27</v>
      </c>
      <c r="O197" t="s">
        <v>27</v>
      </c>
      <c r="P197" t="s">
        <v>27</v>
      </c>
      <c r="Q197">
        <v>2</v>
      </c>
      <c r="R197">
        <v>0</v>
      </c>
      <c r="S197">
        <v>500</v>
      </c>
      <c r="T197">
        <v>1</v>
      </c>
      <c r="U197" t="str">
        <f t="shared" si="16"/>
        <v>1.0-1.5</v>
      </c>
      <c r="V197" t="s">
        <v>20780</v>
      </c>
      <c r="W197" s="5">
        <f t="shared" si="17"/>
        <v>41475</v>
      </c>
    </row>
    <row r="198" spans="1:23" ht="15.6" x14ac:dyDescent="0.3">
      <c r="A198">
        <v>18428216</v>
      </c>
      <c r="B198" s="1" t="s">
        <v>14814</v>
      </c>
      <c r="C198">
        <v>1</v>
      </c>
      <c r="D198" t="str">
        <f>IFERROR(VLOOKUP(C198,Country!$A$1:$B$16,2,0),0)</f>
        <v>India</v>
      </c>
      <c r="E198" s="1" t="s">
        <v>824</v>
      </c>
      <c r="F198" t="s">
        <v>14815</v>
      </c>
      <c r="G198" t="s">
        <v>857</v>
      </c>
      <c r="H198" t="s">
        <v>858</v>
      </c>
      <c r="I198">
        <v>77.306685400000006</v>
      </c>
      <c r="J198">
        <v>28.659580699999999</v>
      </c>
      <c r="K198" t="s">
        <v>14816</v>
      </c>
      <c r="L198" t="s">
        <v>208</v>
      </c>
      <c r="M198" t="s">
        <v>27</v>
      </c>
      <c r="N198" t="s">
        <v>27</v>
      </c>
      <c r="O198" t="s">
        <v>27</v>
      </c>
      <c r="P198" t="s">
        <v>27</v>
      </c>
      <c r="Q198">
        <v>2</v>
      </c>
      <c r="R198">
        <v>0</v>
      </c>
      <c r="S198">
        <v>500</v>
      </c>
      <c r="T198">
        <v>1</v>
      </c>
      <c r="U198" t="str">
        <f t="shared" si="16"/>
        <v>1.0-1.5</v>
      </c>
      <c r="V198" t="s">
        <v>20781</v>
      </c>
      <c r="W198" s="5">
        <f t="shared" si="17"/>
        <v>42911</v>
      </c>
    </row>
    <row r="199" spans="1:23" ht="15.6" x14ac:dyDescent="0.3">
      <c r="A199">
        <v>18435830</v>
      </c>
      <c r="B199" s="1" t="s">
        <v>9168</v>
      </c>
      <c r="C199">
        <v>1</v>
      </c>
      <c r="D199" t="str">
        <f>IFERROR(VLOOKUP(C199,Country!$A$1:$B$16,2,0),0)</f>
        <v>India</v>
      </c>
      <c r="E199" s="1" t="s">
        <v>824</v>
      </c>
      <c r="F199" t="s">
        <v>15080</v>
      </c>
      <c r="G199" t="s">
        <v>1300</v>
      </c>
      <c r="H199" t="s">
        <v>1301</v>
      </c>
      <c r="I199">
        <v>77.238585999999998</v>
      </c>
      <c r="J199">
        <v>28.555917999999998</v>
      </c>
      <c r="K199" t="s">
        <v>9170</v>
      </c>
      <c r="L199" t="s">
        <v>208</v>
      </c>
      <c r="M199" t="s">
        <v>26</v>
      </c>
      <c r="N199" t="s">
        <v>26</v>
      </c>
      <c r="O199" t="s">
        <v>27</v>
      </c>
      <c r="P199" t="s">
        <v>27</v>
      </c>
      <c r="Q199">
        <v>2</v>
      </c>
      <c r="R199">
        <v>0</v>
      </c>
      <c r="S199">
        <v>900</v>
      </c>
      <c r="T199">
        <v>1</v>
      </c>
      <c r="U199" t="str">
        <f t="shared" si="16"/>
        <v>1.0-1.5</v>
      </c>
      <c r="V199" t="s">
        <v>20782</v>
      </c>
      <c r="W199" s="5">
        <f t="shared" ref="W199:W201" si="18">DATE(LEFT(V199,4),MID(V199,6,1),RIGHT(V199,1))</f>
        <v>40330</v>
      </c>
    </row>
    <row r="200" spans="1:23" ht="15.6" x14ac:dyDescent="0.3">
      <c r="A200">
        <v>18357956</v>
      </c>
      <c r="B200" s="1" t="s">
        <v>13373</v>
      </c>
      <c r="C200">
        <v>1</v>
      </c>
      <c r="D200" t="str">
        <f>IFERROR(VLOOKUP(C200,Country!$A$1:$B$16,2,0),0)</f>
        <v>India</v>
      </c>
      <c r="E200" s="1" t="s">
        <v>824</v>
      </c>
      <c r="F200" t="s">
        <v>13374</v>
      </c>
      <c r="G200" t="s">
        <v>1034</v>
      </c>
      <c r="H200" t="s">
        <v>1035</v>
      </c>
      <c r="I200">
        <v>77.227293500000002</v>
      </c>
      <c r="J200">
        <v>28.572911300000001</v>
      </c>
      <c r="K200" t="s">
        <v>238</v>
      </c>
      <c r="L200" t="s">
        <v>208</v>
      </c>
      <c r="M200" t="s">
        <v>27</v>
      </c>
      <c r="N200" t="s">
        <v>27</v>
      </c>
      <c r="O200" t="s">
        <v>27</v>
      </c>
      <c r="P200" t="s">
        <v>27</v>
      </c>
      <c r="Q200">
        <v>2</v>
      </c>
      <c r="R200">
        <v>0</v>
      </c>
      <c r="S200">
        <v>500</v>
      </c>
      <c r="T200">
        <v>1</v>
      </c>
      <c r="U200" t="str">
        <f t="shared" si="16"/>
        <v>1.0-1.5</v>
      </c>
      <c r="V200" t="s">
        <v>20783</v>
      </c>
      <c r="W200" s="5">
        <f t="shared" si="18"/>
        <v>42125</v>
      </c>
    </row>
    <row r="201" spans="1:23" ht="15.6" x14ac:dyDescent="0.3">
      <c r="A201">
        <v>305153</v>
      </c>
      <c r="B201" s="1" t="s">
        <v>13639</v>
      </c>
      <c r="C201">
        <v>1</v>
      </c>
      <c r="D201" t="str">
        <f>IFERROR(VLOOKUP(C201,Country!$A$1:$B$16,2,0),0)</f>
        <v>India</v>
      </c>
      <c r="E201" s="1" t="s">
        <v>824</v>
      </c>
      <c r="F201" t="s">
        <v>13640</v>
      </c>
      <c r="G201" t="s">
        <v>1459</v>
      </c>
      <c r="H201" t="s">
        <v>1460</v>
      </c>
      <c r="I201">
        <v>77.125029900000001</v>
      </c>
      <c r="J201">
        <v>28.5472207</v>
      </c>
      <c r="K201" t="s">
        <v>878</v>
      </c>
      <c r="L201" t="s">
        <v>208</v>
      </c>
      <c r="M201" t="s">
        <v>27</v>
      </c>
      <c r="N201" t="s">
        <v>27</v>
      </c>
      <c r="O201" t="s">
        <v>27</v>
      </c>
      <c r="P201" t="s">
        <v>27</v>
      </c>
      <c r="Q201">
        <v>2</v>
      </c>
      <c r="R201">
        <v>0</v>
      </c>
      <c r="S201">
        <v>650</v>
      </c>
      <c r="T201">
        <v>1</v>
      </c>
      <c r="U201" t="str">
        <f t="shared" si="16"/>
        <v>1.0-1.5</v>
      </c>
      <c r="V201" t="s">
        <v>20784</v>
      </c>
      <c r="W201" s="5">
        <f t="shared" si="18"/>
        <v>41764</v>
      </c>
    </row>
    <row r="202" spans="1:23" ht="15.6" x14ac:dyDescent="0.3">
      <c r="A202">
        <v>18340302</v>
      </c>
      <c r="B202" s="1" t="s">
        <v>625</v>
      </c>
      <c r="C202">
        <v>1</v>
      </c>
      <c r="D202" t="str">
        <f>IFERROR(VLOOKUP(C202,Country!$A$1:$B$16,2,0),0)</f>
        <v>India</v>
      </c>
      <c r="E202" s="1" t="s">
        <v>824</v>
      </c>
      <c r="F202" t="s">
        <v>13696</v>
      </c>
      <c r="G202" t="s">
        <v>483</v>
      </c>
      <c r="H202" t="s">
        <v>1532</v>
      </c>
      <c r="I202">
        <v>77.150134100000002</v>
      </c>
      <c r="J202">
        <v>28.494510300000002</v>
      </c>
      <c r="K202" t="s">
        <v>355</v>
      </c>
      <c r="L202" t="s">
        <v>208</v>
      </c>
      <c r="M202" t="s">
        <v>27</v>
      </c>
      <c r="N202" t="s">
        <v>26</v>
      </c>
      <c r="O202" t="s">
        <v>27</v>
      </c>
      <c r="P202" t="s">
        <v>27</v>
      </c>
      <c r="Q202">
        <v>2</v>
      </c>
      <c r="R202">
        <v>0</v>
      </c>
      <c r="S202">
        <v>600</v>
      </c>
      <c r="T202">
        <v>1</v>
      </c>
      <c r="U202" t="str">
        <f t="shared" si="16"/>
        <v>1.0-1.5</v>
      </c>
      <c r="V202" t="s">
        <v>20785</v>
      </c>
      <c r="W202" s="5">
        <f t="shared" si="17"/>
        <v>42146</v>
      </c>
    </row>
    <row r="203" spans="1:23" ht="15.6" x14ac:dyDescent="0.3">
      <c r="A203">
        <v>18397621</v>
      </c>
      <c r="B203" s="1" t="s">
        <v>13835</v>
      </c>
      <c r="C203">
        <v>1</v>
      </c>
      <c r="D203" t="str">
        <f>IFERROR(VLOOKUP(C203,Country!$A$1:$B$16,2,0),0)</f>
        <v>India</v>
      </c>
      <c r="E203" s="1" t="s">
        <v>824</v>
      </c>
      <c r="F203" t="s">
        <v>13836</v>
      </c>
      <c r="G203" t="s">
        <v>3858</v>
      </c>
      <c r="H203" t="s">
        <v>3859</v>
      </c>
      <c r="I203">
        <v>77.122934000000001</v>
      </c>
      <c r="J203">
        <v>28.552710999999999</v>
      </c>
      <c r="K203" t="s">
        <v>39</v>
      </c>
      <c r="L203" t="s">
        <v>208</v>
      </c>
      <c r="M203" t="s">
        <v>27</v>
      </c>
      <c r="N203" t="s">
        <v>27</v>
      </c>
      <c r="O203" t="s">
        <v>27</v>
      </c>
      <c r="P203" t="s">
        <v>27</v>
      </c>
      <c r="Q203">
        <v>2</v>
      </c>
      <c r="R203">
        <v>0</v>
      </c>
      <c r="S203">
        <v>500</v>
      </c>
      <c r="T203">
        <v>1</v>
      </c>
      <c r="U203" t="str">
        <f t="shared" si="16"/>
        <v>1.0-1.5</v>
      </c>
      <c r="V203" t="s">
        <v>20786</v>
      </c>
      <c r="W203" s="5">
        <f>DATE(LEFT(V203,4),MID(V203,6,1),RIGHT(V203,1))</f>
        <v>42862</v>
      </c>
    </row>
    <row r="204" spans="1:23" ht="15.6" x14ac:dyDescent="0.3">
      <c r="A204">
        <v>18472665</v>
      </c>
      <c r="B204" s="1" t="s">
        <v>2287</v>
      </c>
      <c r="C204">
        <v>1</v>
      </c>
      <c r="D204" t="str">
        <f>IFERROR(VLOOKUP(C204,Country!$A$1:$B$16,2,0),0)</f>
        <v>India</v>
      </c>
      <c r="E204" s="1" t="s">
        <v>824</v>
      </c>
      <c r="F204" t="s">
        <v>1773</v>
      </c>
      <c r="G204" t="s">
        <v>1770</v>
      </c>
      <c r="H204" t="s">
        <v>1771</v>
      </c>
      <c r="I204">
        <v>77.167133500000006</v>
      </c>
      <c r="J204">
        <v>28.5724166</v>
      </c>
      <c r="K204" t="s">
        <v>597</v>
      </c>
      <c r="L204" t="s">
        <v>208</v>
      </c>
      <c r="M204" t="s">
        <v>27</v>
      </c>
      <c r="N204" t="s">
        <v>26</v>
      </c>
      <c r="O204" t="s">
        <v>27</v>
      </c>
      <c r="P204" t="s">
        <v>27</v>
      </c>
      <c r="Q204">
        <v>2</v>
      </c>
      <c r="R204">
        <v>0</v>
      </c>
      <c r="S204">
        <v>600</v>
      </c>
      <c r="T204">
        <v>1</v>
      </c>
      <c r="U204" t="str">
        <f t="shared" si="16"/>
        <v>1.0-1.5</v>
      </c>
      <c r="V204" t="s">
        <v>20787</v>
      </c>
      <c r="W204" s="5">
        <f t="shared" si="17"/>
        <v>42506</v>
      </c>
    </row>
    <row r="205" spans="1:23" ht="15.6" x14ac:dyDescent="0.3">
      <c r="A205">
        <v>18357568</v>
      </c>
      <c r="B205" s="1" t="s">
        <v>13910</v>
      </c>
      <c r="C205">
        <v>1</v>
      </c>
      <c r="D205" t="str">
        <f>IFERROR(VLOOKUP(C205,Country!$A$1:$B$16,2,0),0)</f>
        <v>India</v>
      </c>
      <c r="E205" s="1" t="s">
        <v>824</v>
      </c>
      <c r="F205" t="s">
        <v>13911</v>
      </c>
      <c r="G205" t="s">
        <v>3967</v>
      </c>
      <c r="H205" t="s">
        <v>3968</v>
      </c>
      <c r="I205">
        <v>77.193671199999997</v>
      </c>
      <c r="J205">
        <v>28.5699787</v>
      </c>
      <c r="K205" t="s">
        <v>1601</v>
      </c>
      <c r="L205" t="s">
        <v>208</v>
      </c>
      <c r="M205" t="s">
        <v>27</v>
      </c>
      <c r="N205" t="s">
        <v>27</v>
      </c>
      <c r="O205" t="s">
        <v>27</v>
      </c>
      <c r="P205" t="s">
        <v>27</v>
      </c>
      <c r="Q205">
        <v>2</v>
      </c>
      <c r="R205">
        <v>0</v>
      </c>
      <c r="S205">
        <v>600</v>
      </c>
      <c r="T205">
        <v>1</v>
      </c>
      <c r="U205" t="str">
        <f t="shared" si="16"/>
        <v>1.0-1.5</v>
      </c>
      <c r="V205" t="s">
        <v>20788</v>
      </c>
      <c r="W205" s="5">
        <f t="shared" si="17"/>
        <v>40677</v>
      </c>
    </row>
    <row r="206" spans="1:23" ht="15.6" x14ac:dyDescent="0.3">
      <c r="A206">
        <v>18492103</v>
      </c>
      <c r="B206" s="1" t="s">
        <v>13997</v>
      </c>
      <c r="C206">
        <v>1</v>
      </c>
      <c r="D206" t="str">
        <f>IFERROR(VLOOKUP(C206,Country!$A$1:$B$16,2,0),0)</f>
        <v>India</v>
      </c>
      <c r="E206" s="1" t="s">
        <v>824</v>
      </c>
      <c r="F206" t="s">
        <v>13998</v>
      </c>
      <c r="G206" t="s">
        <v>1969</v>
      </c>
      <c r="H206" t="s">
        <v>1970</v>
      </c>
      <c r="I206">
        <v>77.114537799999994</v>
      </c>
      <c r="J206">
        <v>28.636983300000001</v>
      </c>
      <c r="K206" t="s">
        <v>211</v>
      </c>
      <c r="L206" t="s">
        <v>208</v>
      </c>
      <c r="M206" t="s">
        <v>27</v>
      </c>
      <c r="N206" t="s">
        <v>27</v>
      </c>
      <c r="O206" t="s">
        <v>27</v>
      </c>
      <c r="P206" t="s">
        <v>27</v>
      </c>
      <c r="Q206">
        <v>2</v>
      </c>
      <c r="R206">
        <v>0</v>
      </c>
      <c r="S206">
        <v>500</v>
      </c>
      <c r="T206">
        <v>1</v>
      </c>
      <c r="U206" t="str">
        <f t="shared" si="16"/>
        <v>1.0-1.5</v>
      </c>
      <c r="V206" t="s">
        <v>20789</v>
      </c>
      <c r="W206" s="5">
        <f t="shared" si="17"/>
        <v>43246</v>
      </c>
    </row>
    <row r="207" spans="1:23" ht="15.6" x14ac:dyDescent="0.3">
      <c r="A207">
        <v>18424642</v>
      </c>
      <c r="B207" s="1" t="s">
        <v>11868</v>
      </c>
      <c r="C207">
        <v>1</v>
      </c>
      <c r="D207" t="str">
        <f>IFERROR(VLOOKUP(C207,Country!$A$1:$B$16,2,0),0)</f>
        <v>India</v>
      </c>
      <c r="E207" s="1" t="s">
        <v>824</v>
      </c>
      <c r="F207" t="s">
        <v>11869</v>
      </c>
      <c r="G207" t="s">
        <v>1067</v>
      </c>
      <c r="H207" t="s">
        <v>1068</v>
      </c>
      <c r="I207">
        <v>77.310444680000003</v>
      </c>
      <c r="J207">
        <v>28.688452959999999</v>
      </c>
      <c r="K207" t="s">
        <v>581</v>
      </c>
      <c r="L207" t="s">
        <v>208</v>
      </c>
      <c r="M207" t="s">
        <v>27</v>
      </c>
      <c r="N207" t="s">
        <v>27</v>
      </c>
      <c r="O207" t="s">
        <v>27</v>
      </c>
      <c r="P207" t="s">
        <v>27</v>
      </c>
      <c r="Q207">
        <v>2</v>
      </c>
      <c r="R207">
        <v>0</v>
      </c>
      <c r="S207">
        <v>500</v>
      </c>
      <c r="T207">
        <v>1</v>
      </c>
      <c r="U207" t="str">
        <f t="shared" si="16"/>
        <v>1.0-1.5</v>
      </c>
      <c r="V207" t="s">
        <v>20790</v>
      </c>
      <c r="W207" s="5">
        <f t="shared" si="17"/>
        <v>43206</v>
      </c>
    </row>
    <row r="208" spans="1:23" ht="15.6" x14ac:dyDescent="0.3">
      <c r="A208">
        <v>311666</v>
      </c>
      <c r="B208" s="1" t="s">
        <v>12107</v>
      </c>
      <c r="C208">
        <v>1</v>
      </c>
      <c r="D208" t="str">
        <f>IFERROR(VLOOKUP(C208,Country!$A$1:$B$16,2,0),0)</f>
        <v>India</v>
      </c>
      <c r="E208" s="1" t="s">
        <v>824</v>
      </c>
      <c r="F208" t="s">
        <v>12108</v>
      </c>
      <c r="G208" t="s">
        <v>1459</v>
      </c>
      <c r="H208" t="s">
        <v>1460</v>
      </c>
      <c r="I208">
        <v>77.123752499999995</v>
      </c>
      <c r="J208">
        <v>28.543479999999999</v>
      </c>
      <c r="K208" t="s">
        <v>1601</v>
      </c>
      <c r="L208" t="s">
        <v>208</v>
      </c>
      <c r="M208" t="s">
        <v>27</v>
      </c>
      <c r="N208" t="s">
        <v>27</v>
      </c>
      <c r="O208" t="s">
        <v>27</v>
      </c>
      <c r="P208" t="s">
        <v>27</v>
      </c>
      <c r="Q208">
        <v>2</v>
      </c>
      <c r="R208">
        <v>0</v>
      </c>
      <c r="S208">
        <v>500</v>
      </c>
      <c r="T208">
        <v>1</v>
      </c>
      <c r="U208" t="str">
        <f t="shared" si="16"/>
        <v>1.0-1.5</v>
      </c>
      <c r="V208" t="s">
        <v>20791</v>
      </c>
      <c r="W208" s="5">
        <f t="shared" si="17"/>
        <v>41388</v>
      </c>
    </row>
    <row r="209" spans="1:23" ht="15.6" x14ac:dyDescent="0.3">
      <c r="A209">
        <v>18446867</v>
      </c>
      <c r="B209" s="1" t="s">
        <v>12186</v>
      </c>
      <c r="C209">
        <v>1</v>
      </c>
      <c r="D209" t="str">
        <f>IFERROR(VLOOKUP(C209,Country!$A$1:$B$16,2,0),0)</f>
        <v>India</v>
      </c>
      <c r="E209" s="1" t="s">
        <v>824</v>
      </c>
      <c r="F209" t="s">
        <v>12187</v>
      </c>
      <c r="G209" t="s">
        <v>483</v>
      </c>
      <c r="H209" t="s">
        <v>1532</v>
      </c>
      <c r="I209">
        <v>77.162105999999994</v>
      </c>
      <c r="J209">
        <v>28.496089099999999</v>
      </c>
      <c r="K209" t="s">
        <v>39</v>
      </c>
      <c r="L209" t="s">
        <v>208</v>
      </c>
      <c r="M209" t="s">
        <v>27</v>
      </c>
      <c r="N209" t="s">
        <v>27</v>
      </c>
      <c r="O209" t="s">
        <v>27</v>
      </c>
      <c r="P209" t="s">
        <v>27</v>
      </c>
      <c r="Q209">
        <v>2</v>
      </c>
      <c r="R209">
        <v>0</v>
      </c>
      <c r="S209">
        <v>500</v>
      </c>
      <c r="T209">
        <v>1</v>
      </c>
      <c r="U209" t="str">
        <f t="shared" si="16"/>
        <v>1.0-1.5</v>
      </c>
      <c r="V209" t="s">
        <v>20792</v>
      </c>
      <c r="W209" s="5">
        <f t="shared" si="17"/>
        <v>42852</v>
      </c>
    </row>
    <row r="210" spans="1:23" ht="15.6" x14ac:dyDescent="0.3">
      <c r="A210">
        <v>18438424</v>
      </c>
      <c r="B210" s="1" t="s">
        <v>685</v>
      </c>
      <c r="C210">
        <v>1</v>
      </c>
      <c r="D210" t="str">
        <f>IFERROR(VLOOKUP(C210,Country!$A$1:$B$16,2,0),0)</f>
        <v>India</v>
      </c>
      <c r="E210" s="1" t="s">
        <v>824</v>
      </c>
      <c r="F210" t="s">
        <v>1685</v>
      </c>
      <c r="G210" t="s">
        <v>1686</v>
      </c>
      <c r="H210" t="s">
        <v>1687</v>
      </c>
      <c r="I210">
        <v>77.162042099999994</v>
      </c>
      <c r="J210">
        <v>28.592136199999999</v>
      </c>
      <c r="K210" t="s">
        <v>689</v>
      </c>
      <c r="L210" t="s">
        <v>208</v>
      </c>
      <c r="M210" t="s">
        <v>27</v>
      </c>
      <c r="N210" t="s">
        <v>27</v>
      </c>
      <c r="O210" t="s">
        <v>27</v>
      </c>
      <c r="P210" t="s">
        <v>27</v>
      </c>
      <c r="Q210">
        <v>2</v>
      </c>
      <c r="R210">
        <v>0</v>
      </c>
      <c r="S210">
        <v>600</v>
      </c>
      <c r="T210">
        <v>1</v>
      </c>
      <c r="U210" t="str">
        <f t="shared" si="16"/>
        <v>1.0-1.5</v>
      </c>
      <c r="V210" t="s">
        <v>20793</v>
      </c>
      <c r="W210" s="5">
        <f t="shared" si="17"/>
        <v>41755</v>
      </c>
    </row>
    <row r="211" spans="1:23" ht="15.6" x14ac:dyDescent="0.3">
      <c r="A211">
        <v>17059541</v>
      </c>
      <c r="B211" s="1" t="s">
        <v>6470</v>
      </c>
      <c r="C211">
        <v>216</v>
      </c>
      <c r="D211" t="str">
        <f>IFERROR(VLOOKUP(C211,Country!$A$1:$B$16,2,0),0)</f>
        <v>United States</v>
      </c>
      <c r="E211" s="1" t="s">
        <v>2695</v>
      </c>
      <c r="F211" t="s">
        <v>6471</v>
      </c>
      <c r="G211" t="s">
        <v>4602</v>
      </c>
      <c r="H211" t="s">
        <v>4603</v>
      </c>
      <c r="I211">
        <v>-81.471446999999998</v>
      </c>
      <c r="J211">
        <v>28.433235</v>
      </c>
      <c r="K211" t="s">
        <v>51</v>
      </c>
      <c r="L211" t="s">
        <v>73</v>
      </c>
      <c r="M211" t="s">
        <v>27</v>
      </c>
      <c r="N211" t="s">
        <v>27</v>
      </c>
      <c r="O211" t="s">
        <v>27</v>
      </c>
      <c r="P211" t="s">
        <v>27</v>
      </c>
      <c r="Q211">
        <v>4</v>
      </c>
      <c r="R211">
        <v>886</v>
      </c>
      <c r="S211">
        <v>50</v>
      </c>
      <c r="T211">
        <v>4.4000000000000004</v>
      </c>
      <c r="U211" t="str">
        <f t="shared" si="16"/>
        <v>4.0-4.5</v>
      </c>
      <c r="V211" t="s">
        <v>22839</v>
      </c>
      <c r="W211" s="5">
        <f t="shared" si="17"/>
        <v>40935</v>
      </c>
    </row>
    <row r="212" spans="1:23" ht="15.6" x14ac:dyDescent="0.3">
      <c r="A212">
        <v>18153555</v>
      </c>
      <c r="B212" s="1" t="s">
        <v>12457</v>
      </c>
      <c r="C212">
        <v>1</v>
      </c>
      <c r="D212" t="str">
        <f>IFERROR(VLOOKUP(C212,Country!$A$1:$B$16,2,0),0)</f>
        <v>India</v>
      </c>
      <c r="E212" s="1" t="s">
        <v>824</v>
      </c>
      <c r="F212" t="s">
        <v>12458</v>
      </c>
      <c r="G212" t="s">
        <v>1938</v>
      </c>
      <c r="H212" t="s">
        <v>1939</v>
      </c>
      <c r="I212">
        <v>77.166800600000002</v>
      </c>
      <c r="J212">
        <v>28.708473699999999</v>
      </c>
      <c r="K212" t="s">
        <v>5635</v>
      </c>
      <c r="L212" t="s">
        <v>208</v>
      </c>
      <c r="M212" t="s">
        <v>27</v>
      </c>
      <c r="N212" t="s">
        <v>27</v>
      </c>
      <c r="O212" t="s">
        <v>27</v>
      </c>
      <c r="P212" t="s">
        <v>27</v>
      </c>
      <c r="Q212">
        <v>2</v>
      </c>
      <c r="R212">
        <v>0</v>
      </c>
      <c r="S212">
        <v>600</v>
      </c>
      <c r="T212">
        <v>1</v>
      </c>
      <c r="U212" t="str">
        <f t="shared" si="16"/>
        <v>1.0-1.5</v>
      </c>
      <c r="V212" t="s">
        <v>20795</v>
      </c>
      <c r="W212" s="5">
        <f>DATE(LEFT(V212,4),MID(V212,6,1),RIGHT(V212,1))</f>
        <v>43198</v>
      </c>
    </row>
    <row r="213" spans="1:23" ht="15.6" x14ac:dyDescent="0.3">
      <c r="A213">
        <v>18429376</v>
      </c>
      <c r="B213" s="1" t="s">
        <v>12576</v>
      </c>
      <c r="C213">
        <v>1</v>
      </c>
      <c r="D213" t="str">
        <f>IFERROR(VLOOKUP(C213,Country!$A$1:$B$16,2,0),0)</f>
        <v>India</v>
      </c>
      <c r="E213" s="1" t="s">
        <v>824</v>
      </c>
      <c r="F213" t="s">
        <v>12577</v>
      </c>
      <c r="G213" t="s">
        <v>2132</v>
      </c>
      <c r="H213" t="s">
        <v>2133</v>
      </c>
      <c r="I213">
        <v>77.277897499999995</v>
      </c>
      <c r="J213">
        <v>28.5665297</v>
      </c>
      <c r="K213" t="s">
        <v>227</v>
      </c>
      <c r="L213" t="s">
        <v>208</v>
      </c>
      <c r="M213" t="s">
        <v>27</v>
      </c>
      <c r="N213" t="s">
        <v>27</v>
      </c>
      <c r="O213" t="s">
        <v>27</v>
      </c>
      <c r="P213" t="s">
        <v>27</v>
      </c>
      <c r="Q213">
        <v>2</v>
      </c>
      <c r="R213">
        <v>0</v>
      </c>
      <c r="S213">
        <v>600</v>
      </c>
      <c r="T213">
        <v>1</v>
      </c>
      <c r="U213" t="str">
        <f t="shared" si="16"/>
        <v>1.0-1.5</v>
      </c>
      <c r="V213" t="s">
        <v>20796</v>
      </c>
      <c r="W213" s="5">
        <f t="shared" si="17"/>
        <v>42487</v>
      </c>
    </row>
    <row r="214" spans="1:23" ht="15.6" x14ac:dyDescent="0.3">
      <c r="A214">
        <v>18441542</v>
      </c>
      <c r="B214" s="1" t="s">
        <v>12578</v>
      </c>
      <c r="C214">
        <v>1</v>
      </c>
      <c r="D214" t="str">
        <f>IFERROR(VLOOKUP(C214,Country!$A$1:$B$16,2,0),0)</f>
        <v>India</v>
      </c>
      <c r="E214" s="1" t="s">
        <v>824</v>
      </c>
      <c r="F214" t="s">
        <v>12579</v>
      </c>
      <c r="G214" t="s">
        <v>2132</v>
      </c>
      <c r="H214" t="s">
        <v>2133</v>
      </c>
      <c r="I214">
        <v>77.285720740000002</v>
      </c>
      <c r="J214">
        <v>28.56527732</v>
      </c>
      <c r="K214" t="s">
        <v>1601</v>
      </c>
      <c r="L214" t="s">
        <v>208</v>
      </c>
      <c r="M214" t="s">
        <v>27</v>
      </c>
      <c r="N214" t="s">
        <v>27</v>
      </c>
      <c r="O214" t="s">
        <v>27</v>
      </c>
      <c r="P214" t="s">
        <v>27</v>
      </c>
      <c r="Q214">
        <v>2</v>
      </c>
      <c r="R214">
        <v>0</v>
      </c>
      <c r="S214">
        <v>500</v>
      </c>
      <c r="T214">
        <v>1</v>
      </c>
      <c r="U214" t="str">
        <f t="shared" si="16"/>
        <v>1.0-1.5</v>
      </c>
      <c r="V214" t="s">
        <v>20797</v>
      </c>
      <c r="W214" s="5">
        <f t="shared" si="17"/>
        <v>40658</v>
      </c>
    </row>
    <row r="215" spans="1:23" ht="15.6" x14ac:dyDescent="0.3">
      <c r="A215">
        <v>311544</v>
      </c>
      <c r="B215" s="1" t="s">
        <v>10099</v>
      </c>
      <c r="C215">
        <v>1</v>
      </c>
      <c r="D215" t="str">
        <f>IFERROR(VLOOKUP(C215,Country!$A$1:$B$16,2,0),0)</f>
        <v>India</v>
      </c>
      <c r="E215" s="1" t="s">
        <v>824</v>
      </c>
      <c r="F215" t="s">
        <v>10100</v>
      </c>
      <c r="G215" t="s">
        <v>857</v>
      </c>
      <c r="H215" t="s">
        <v>858</v>
      </c>
      <c r="I215">
        <v>77.317026799999994</v>
      </c>
      <c r="J215">
        <v>28.662202400000002</v>
      </c>
      <c r="K215" t="s">
        <v>355</v>
      </c>
      <c r="L215" t="s">
        <v>208</v>
      </c>
      <c r="M215" t="s">
        <v>27</v>
      </c>
      <c r="N215" t="s">
        <v>27</v>
      </c>
      <c r="O215" t="s">
        <v>27</v>
      </c>
      <c r="P215" t="s">
        <v>27</v>
      </c>
      <c r="Q215">
        <v>2</v>
      </c>
      <c r="R215">
        <v>0</v>
      </c>
      <c r="S215">
        <v>500</v>
      </c>
      <c r="T215">
        <v>1</v>
      </c>
      <c r="U215" t="str">
        <f t="shared" si="16"/>
        <v>1.0-1.5</v>
      </c>
      <c r="V215" t="s">
        <v>20798</v>
      </c>
      <c r="W215" s="5">
        <f>DATE(LEFT(V215,4),MID(V215,6,1),RIGHT(V215,1))</f>
        <v>42800</v>
      </c>
    </row>
    <row r="216" spans="1:23" ht="15.6" x14ac:dyDescent="0.3">
      <c r="A216">
        <v>18430569</v>
      </c>
      <c r="B216" s="1" t="s">
        <v>209</v>
      </c>
      <c r="C216">
        <v>1</v>
      </c>
      <c r="D216" t="str">
        <f>IFERROR(VLOOKUP(C216,Country!$A$1:$B$16,2,0),0)</f>
        <v>India</v>
      </c>
      <c r="E216" s="1" t="s">
        <v>824</v>
      </c>
      <c r="F216" t="s">
        <v>10549</v>
      </c>
      <c r="G216" t="s">
        <v>1599</v>
      </c>
      <c r="H216" t="s">
        <v>1600</v>
      </c>
      <c r="I216">
        <v>77.011751899999993</v>
      </c>
      <c r="J216">
        <v>28.617963899999999</v>
      </c>
      <c r="K216" t="s">
        <v>211</v>
      </c>
      <c r="L216" t="s">
        <v>208</v>
      </c>
      <c r="M216" t="s">
        <v>26</v>
      </c>
      <c r="N216" t="s">
        <v>27</v>
      </c>
      <c r="O216" t="s">
        <v>27</v>
      </c>
      <c r="P216" t="s">
        <v>27</v>
      </c>
      <c r="Q216">
        <v>2</v>
      </c>
      <c r="R216">
        <v>0</v>
      </c>
      <c r="S216">
        <v>800</v>
      </c>
      <c r="T216">
        <v>1</v>
      </c>
      <c r="U216" t="str">
        <f t="shared" si="16"/>
        <v>1.0-1.5</v>
      </c>
      <c r="V216" t="s">
        <v>20799</v>
      </c>
      <c r="W216" s="5">
        <f t="shared" si="17"/>
        <v>41721</v>
      </c>
    </row>
    <row r="217" spans="1:23" ht="15.6" x14ac:dyDescent="0.3">
      <c r="A217">
        <v>18014151</v>
      </c>
      <c r="B217" s="1" t="s">
        <v>10567</v>
      </c>
      <c r="C217">
        <v>1</v>
      </c>
      <c r="D217" t="str">
        <f>IFERROR(VLOOKUP(C217,Country!$A$1:$B$16,2,0),0)</f>
        <v>India</v>
      </c>
      <c r="E217" s="1" t="s">
        <v>824</v>
      </c>
      <c r="F217" t="s">
        <v>10568</v>
      </c>
      <c r="G217" t="s">
        <v>5566</v>
      </c>
      <c r="H217" t="s">
        <v>5567</v>
      </c>
      <c r="I217">
        <v>77.035102780000003</v>
      </c>
      <c r="J217">
        <v>28.79751667</v>
      </c>
      <c r="K217" t="s">
        <v>714</v>
      </c>
      <c r="L217" t="s">
        <v>208</v>
      </c>
      <c r="M217" t="s">
        <v>27</v>
      </c>
      <c r="N217" t="s">
        <v>27</v>
      </c>
      <c r="O217" t="s">
        <v>27</v>
      </c>
      <c r="P217" t="s">
        <v>27</v>
      </c>
      <c r="Q217">
        <v>2</v>
      </c>
      <c r="R217">
        <v>0</v>
      </c>
      <c r="S217">
        <v>500</v>
      </c>
      <c r="T217">
        <v>1</v>
      </c>
      <c r="U217" t="str">
        <f t="shared" si="16"/>
        <v>1.0-1.5</v>
      </c>
      <c r="V217" t="s">
        <v>20800</v>
      </c>
      <c r="W217" s="5">
        <f t="shared" si="17"/>
        <v>43177</v>
      </c>
    </row>
    <row r="218" spans="1:23" ht="15.6" x14ac:dyDescent="0.3">
      <c r="A218">
        <v>18435289</v>
      </c>
      <c r="B218" s="1" t="s">
        <v>2067</v>
      </c>
      <c r="C218">
        <v>1</v>
      </c>
      <c r="D218" t="str">
        <f>IFERROR(VLOOKUP(C218,Country!$A$1:$B$16,2,0),0)</f>
        <v>India</v>
      </c>
      <c r="E218" s="1" t="s">
        <v>824</v>
      </c>
      <c r="F218" t="s">
        <v>1685</v>
      </c>
      <c r="G218" t="s">
        <v>1686</v>
      </c>
      <c r="H218" t="s">
        <v>1687</v>
      </c>
      <c r="I218">
        <v>77.162221900000006</v>
      </c>
      <c r="J218">
        <v>28.592153499999998</v>
      </c>
      <c r="K218" t="s">
        <v>998</v>
      </c>
      <c r="L218" t="s">
        <v>208</v>
      </c>
      <c r="M218" t="s">
        <v>27</v>
      </c>
      <c r="N218" t="s">
        <v>27</v>
      </c>
      <c r="O218" t="s">
        <v>27</v>
      </c>
      <c r="P218" t="s">
        <v>27</v>
      </c>
      <c r="Q218">
        <v>2</v>
      </c>
      <c r="R218">
        <v>0</v>
      </c>
      <c r="S218">
        <v>700</v>
      </c>
      <c r="T218">
        <v>1</v>
      </c>
      <c r="U218" t="str">
        <f t="shared" si="16"/>
        <v>1.0-1.5</v>
      </c>
      <c r="V218" t="s">
        <v>20801</v>
      </c>
      <c r="W218" s="5">
        <f t="shared" si="17"/>
        <v>40255</v>
      </c>
    </row>
    <row r="219" spans="1:23" ht="15.6" x14ac:dyDescent="0.3">
      <c r="A219">
        <v>18355117</v>
      </c>
      <c r="B219" s="1" t="s">
        <v>8641</v>
      </c>
      <c r="C219">
        <v>1</v>
      </c>
      <c r="D219" t="str">
        <f>IFERROR(VLOOKUP(C219,Country!$A$1:$B$16,2,0),0)</f>
        <v>India</v>
      </c>
      <c r="E219" s="1" t="s">
        <v>824</v>
      </c>
      <c r="F219" t="s">
        <v>8642</v>
      </c>
      <c r="G219" t="s">
        <v>1089</v>
      </c>
      <c r="H219" t="s">
        <v>1090</v>
      </c>
      <c r="I219">
        <v>77.249722820000002</v>
      </c>
      <c r="J219">
        <v>28.555668520000001</v>
      </c>
      <c r="K219" t="s">
        <v>227</v>
      </c>
      <c r="L219" t="s">
        <v>208</v>
      </c>
      <c r="M219" t="s">
        <v>27</v>
      </c>
      <c r="N219" t="s">
        <v>27</v>
      </c>
      <c r="O219" t="s">
        <v>27</v>
      </c>
      <c r="P219" t="s">
        <v>27</v>
      </c>
      <c r="Q219">
        <v>2</v>
      </c>
      <c r="R219">
        <v>0</v>
      </c>
      <c r="S219">
        <v>500</v>
      </c>
      <c r="T219">
        <v>1</v>
      </c>
      <c r="U219" t="str">
        <f t="shared" si="16"/>
        <v>1.0-1.5</v>
      </c>
      <c r="V219" t="s">
        <v>20802</v>
      </c>
      <c r="W219" s="5">
        <f>DATE(LEFT(V219,4),MID(V219,6,1),RIGHT(V219,1))</f>
        <v>42401</v>
      </c>
    </row>
    <row r="220" spans="1:23" ht="15.6" x14ac:dyDescent="0.3">
      <c r="A220">
        <v>18492048</v>
      </c>
      <c r="B220" s="1" t="s">
        <v>8693</v>
      </c>
      <c r="C220">
        <v>1</v>
      </c>
      <c r="D220" t="str">
        <f>IFERROR(VLOOKUP(C220,Country!$A$1:$B$16,2,0),0)</f>
        <v>India</v>
      </c>
      <c r="E220" s="1" t="s">
        <v>824</v>
      </c>
      <c r="F220" t="s">
        <v>1182</v>
      </c>
      <c r="G220" t="s">
        <v>1181</v>
      </c>
      <c r="H220" t="s">
        <v>1182</v>
      </c>
      <c r="I220">
        <v>77.208793999999997</v>
      </c>
      <c r="J220">
        <v>28.694348000000002</v>
      </c>
      <c r="K220" t="s">
        <v>793</v>
      </c>
      <c r="L220" t="s">
        <v>208</v>
      </c>
      <c r="M220" t="s">
        <v>27</v>
      </c>
      <c r="N220" t="s">
        <v>27</v>
      </c>
      <c r="O220" t="s">
        <v>27</v>
      </c>
      <c r="P220" t="s">
        <v>27</v>
      </c>
      <c r="Q220">
        <v>2</v>
      </c>
      <c r="R220">
        <v>0</v>
      </c>
      <c r="S220">
        <v>500</v>
      </c>
      <c r="T220">
        <v>1</v>
      </c>
      <c r="U220" t="str">
        <f t="shared" si="16"/>
        <v>1.0-1.5</v>
      </c>
      <c r="V220" t="s">
        <v>20803</v>
      </c>
      <c r="W220" s="5">
        <f t="shared" si="17"/>
        <v>41329</v>
      </c>
    </row>
    <row r="221" spans="1:23" ht="15.6" x14ac:dyDescent="0.3">
      <c r="A221">
        <v>18358665</v>
      </c>
      <c r="B221" s="1" t="s">
        <v>8889</v>
      </c>
      <c r="C221">
        <v>1</v>
      </c>
      <c r="D221" t="str">
        <f>IFERROR(VLOOKUP(C221,Country!$A$1:$B$16,2,0),0)</f>
        <v>India</v>
      </c>
      <c r="E221" s="1" t="s">
        <v>824</v>
      </c>
      <c r="F221" t="s">
        <v>8890</v>
      </c>
      <c r="G221" t="s">
        <v>1459</v>
      </c>
      <c r="H221" t="s">
        <v>1460</v>
      </c>
      <c r="I221">
        <v>77.113773600000002</v>
      </c>
      <c r="J221">
        <v>28.535442100000001</v>
      </c>
      <c r="K221" t="s">
        <v>7915</v>
      </c>
      <c r="L221" t="s">
        <v>208</v>
      </c>
      <c r="M221" t="s">
        <v>27</v>
      </c>
      <c r="N221" t="s">
        <v>27</v>
      </c>
      <c r="O221" t="s">
        <v>27</v>
      </c>
      <c r="P221" t="s">
        <v>27</v>
      </c>
      <c r="Q221">
        <v>3</v>
      </c>
      <c r="R221">
        <v>0</v>
      </c>
      <c r="S221">
        <v>1000</v>
      </c>
      <c r="T221">
        <v>1</v>
      </c>
      <c r="U221" t="str">
        <f t="shared" si="16"/>
        <v>1.0-1.5</v>
      </c>
      <c r="V221" t="s">
        <v>20804</v>
      </c>
      <c r="W221" s="5">
        <f t="shared" si="17"/>
        <v>40592</v>
      </c>
    </row>
    <row r="222" spans="1:23" ht="15.6" x14ac:dyDescent="0.3">
      <c r="A222">
        <v>18489842</v>
      </c>
      <c r="B222" s="1" t="s">
        <v>8941</v>
      </c>
      <c r="C222">
        <v>1</v>
      </c>
      <c r="D222" t="str">
        <f>IFERROR(VLOOKUP(C222,Country!$A$1:$B$16,2,0),0)</f>
        <v>India</v>
      </c>
      <c r="E222" s="1" t="s">
        <v>824</v>
      </c>
      <c r="F222" t="s">
        <v>8942</v>
      </c>
      <c r="G222" t="s">
        <v>3689</v>
      </c>
      <c r="H222" t="s">
        <v>3690</v>
      </c>
      <c r="I222">
        <v>77.181864899999994</v>
      </c>
      <c r="J222">
        <v>28.522205100000001</v>
      </c>
      <c r="K222" t="s">
        <v>290</v>
      </c>
      <c r="L222" t="s">
        <v>208</v>
      </c>
      <c r="M222" t="s">
        <v>27</v>
      </c>
      <c r="N222" t="s">
        <v>27</v>
      </c>
      <c r="O222" t="s">
        <v>27</v>
      </c>
      <c r="P222" t="s">
        <v>27</v>
      </c>
      <c r="Q222">
        <v>2</v>
      </c>
      <c r="R222">
        <v>0</v>
      </c>
      <c r="S222">
        <v>500</v>
      </c>
      <c r="T222">
        <v>1</v>
      </c>
      <c r="U222" t="str">
        <f t="shared" si="16"/>
        <v>1.0-1.5</v>
      </c>
      <c r="V222" t="s">
        <v>20805</v>
      </c>
      <c r="W222" s="5">
        <f t="shared" si="17"/>
        <v>42054</v>
      </c>
    </row>
    <row r="223" spans="1:23" ht="15.6" x14ac:dyDescent="0.3">
      <c r="A223">
        <v>18317473</v>
      </c>
      <c r="B223" s="1" t="s">
        <v>8953</v>
      </c>
      <c r="C223">
        <v>1</v>
      </c>
      <c r="D223" t="str">
        <f>IFERROR(VLOOKUP(C223,Country!$A$1:$B$16,2,0),0)</f>
        <v>India</v>
      </c>
      <c r="E223" s="1" t="s">
        <v>824</v>
      </c>
      <c r="F223" t="s">
        <v>7292</v>
      </c>
      <c r="G223" t="s">
        <v>7293</v>
      </c>
      <c r="H223" t="s">
        <v>7294</v>
      </c>
      <c r="I223">
        <v>77.243074800000002</v>
      </c>
      <c r="J223">
        <v>28.6464675</v>
      </c>
      <c r="K223" t="s">
        <v>664</v>
      </c>
      <c r="L223" t="s">
        <v>208</v>
      </c>
      <c r="M223" t="s">
        <v>26</v>
      </c>
      <c r="N223" t="s">
        <v>27</v>
      </c>
      <c r="O223" t="s">
        <v>27</v>
      </c>
      <c r="P223" t="s">
        <v>27</v>
      </c>
      <c r="Q223">
        <v>3</v>
      </c>
      <c r="R223">
        <v>0</v>
      </c>
      <c r="S223">
        <v>1000</v>
      </c>
      <c r="T223">
        <v>1</v>
      </c>
      <c r="U223" t="str">
        <f t="shared" si="16"/>
        <v>1.0-1.5</v>
      </c>
      <c r="V223" t="s">
        <v>20806</v>
      </c>
      <c r="W223" s="5">
        <f>DATE(LEFT(V223,4),MID(V223,6,1),RIGHT(V223,1))</f>
        <v>41677</v>
      </c>
    </row>
    <row r="224" spans="1:23" ht="15.6" x14ac:dyDescent="0.3">
      <c r="A224">
        <v>18232109</v>
      </c>
      <c r="B224" s="1" t="s">
        <v>9044</v>
      </c>
      <c r="C224">
        <v>1</v>
      </c>
      <c r="D224" t="str">
        <f>IFERROR(VLOOKUP(C224,Country!$A$1:$B$16,2,0),0)</f>
        <v>India</v>
      </c>
      <c r="E224" s="1" t="s">
        <v>824</v>
      </c>
      <c r="F224" t="s">
        <v>1700</v>
      </c>
      <c r="G224" t="s">
        <v>1699</v>
      </c>
      <c r="H224" t="s">
        <v>1700</v>
      </c>
      <c r="I224">
        <v>77.284728299999998</v>
      </c>
      <c r="J224">
        <v>28.6213841</v>
      </c>
      <c r="K224" t="s">
        <v>597</v>
      </c>
      <c r="L224" t="s">
        <v>208</v>
      </c>
      <c r="M224" t="s">
        <v>27</v>
      </c>
      <c r="N224" t="s">
        <v>27</v>
      </c>
      <c r="O224" t="s">
        <v>27</v>
      </c>
      <c r="P224" t="s">
        <v>27</v>
      </c>
      <c r="Q224">
        <v>2</v>
      </c>
      <c r="R224">
        <v>0</v>
      </c>
      <c r="S224">
        <v>500</v>
      </c>
      <c r="T224">
        <v>1</v>
      </c>
      <c r="U224" t="str">
        <f t="shared" si="16"/>
        <v>1.0-1.5</v>
      </c>
      <c r="V224" t="s">
        <v>20807</v>
      </c>
      <c r="W224" s="5">
        <f t="shared" si="17"/>
        <v>40228</v>
      </c>
    </row>
    <row r="225" spans="1:23" ht="15.6" x14ac:dyDescent="0.3">
      <c r="A225">
        <v>18438896</v>
      </c>
      <c r="B225" s="1" t="s">
        <v>9090</v>
      </c>
      <c r="C225">
        <v>1</v>
      </c>
      <c r="D225" t="str">
        <f>IFERROR(VLOOKUP(C225,Country!$A$1:$B$16,2,0),0)</f>
        <v>India</v>
      </c>
      <c r="E225" s="1" t="s">
        <v>824</v>
      </c>
      <c r="F225" t="s">
        <v>9091</v>
      </c>
      <c r="G225" t="s">
        <v>1780</v>
      </c>
      <c r="H225" t="s">
        <v>1781</v>
      </c>
      <c r="I225">
        <v>77.177471999999995</v>
      </c>
      <c r="J225">
        <v>28.643167999999999</v>
      </c>
      <c r="K225" t="s">
        <v>207</v>
      </c>
      <c r="L225" t="s">
        <v>208</v>
      </c>
      <c r="M225" t="s">
        <v>27</v>
      </c>
      <c r="N225" t="s">
        <v>27</v>
      </c>
      <c r="O225" t="s">
        <v>27</v>
      </c>
      <c r="P225" t="s">
        <v>27</v>
      </c>
      <c r="Q225">
        <v>2</v>
      </c>
      <c r="R225">
        <v>0</v>
      </c>
      <c r="S225">
        <v>500</v>
      </c>
      <c r="T225">
        <v>1</v>
      </c>
      <c r="U225" t="str">
        <f t="shared" si="16"/>
        <v>1.0-1.5</v>
      </c>
      <c r="V225" t="s">
        <v>20707</v>
      </c>
      <c r="W225" s="5">
        <f t="shared" si="17"/>
        <v>40963</v>
      </c>
    </row>
    <row r="226" spans="1:23" ht="15.6" x14ac:dyDescent="0.3">
      <c r="A226">
        <v>18357941</v>
      </c>
      <c r="B226" s="1" t="s">
        <v>9144</v>
      </c>
      <c r="C226">
        <v>1</v>
      </c>
      <c r="D226" t="str">
        <f>IFERROR(VLOOKUP(C226,Country!$A$1:$B$16,2,0),0)</f>
        <v>India</v>
      </c>
      <c r="E226" s="1" t="s">
        <v>824</v>
      </c>
      <c r="F226" t="s">
        <v>9145</v>
      </c>
      <c r="G226" t="s">
        <v>1867</v>
      </c>
      <c r="H226" t="s">
        <v>1868</v>
      </c>
      <c r="I226">
        <v>77.299100300000006</v>
      </c>
      <c r="J226">
        <v>28.5335599</v>
      </c>
      <c r="K226" t="s">
        <v>313</v>
      </c>
      <c r="L226" t="s">
        <v>208</v>
      </c>
      <c r="M226" t="s">
        <v>27</v>
      </c>
      <c r="N226" t="s">
        <v>27</v>
      </c>
      <c r="O226" t="s">
        <v>27</v>
      </c>
      <c r="P226" t="s">
        <v>27</v>
      </c>
      <c r="Q226">
        <v>2</v>
      </c>
      <c r="R226">
        <v>0</v>
      </c>
      <c r="S226">
        <v>750</v>
      </c>
      <c r="T226">
        <v>1</v>
      </c>
      <c r="U226" t="str">
        <f t="shared" si="16"/>
        <v>1.0-1.5</v>
      </c>
      <c r="V226" t="s">
        <v>20808</v>
      </c>
      <c r="W226" s="5">
        <f t="shared" ref="W226:W227" si="19">DATE(LEFT(V226,4),MID(V226,6,1),RIGHT(V226,1))</f>
        <v>42036</v>
      </c>
    </row>
    <row r="227" spans="1:23" ht="15.6" x14ac:dyDescent="0.3">
      <c r="A227">
        <v>18446485</v>
      </c>
      <c r="B227" s="1" t="s">
        <v>3592</v>
      </c>
      <c r="C227">
        <v>1</v>
      </c>
      <c r="D227" t="str">
        <f>IFERROR(VLOOKUP(C227,Country!$A$1:$B$16,2,0),0)</f>
        <v>India</v>
      </c>
      <c r="E227" s="1" t="s">
        <v>824</v>
      </c>
      <c r="F227" t="s">
        <v>9281</v>
      </c>
      <c r="G227" t="s">
        <v>4153</v>
      </c>
      <c r="H227" t="s">
        <v>4154</v>
      </c>
      <c r="I227">
        <v>77.121423710000002</v>
      </c>
      <c r="J227">
        <v>28.549895459999998</v>
      </c>
      <c r="K227" t="s">
        <v>3207</v>
      </c>
      <c r="L227" t="s">
        <v>208</v>
      </c>
      <c r="M227" t="s">
        <v>27</v>
      </c>
      <c r="N227" t="s">
        <v>27</v>
      </c>
      <c r="O227" t="s">
        <v>27</v>
      </c>
      <c r="P227" t="s">
        <v>27</v>
      </c>
      <c r="Q227">
        <v>2</v>
      </c>
      <c r="R227">
        <v>0</v>
      </c>
      <c r="S227">
        <v>800</v>
      </c>
      <c r="T227">
        <v>1</v>
      </c>
      <c r="U227" t="str">
        <f t="shared" si="16"/>
        <v>1.0-1.5</v>
      </c>
      <c r="V227" t="s">
        <v>20809</v>
      </c>
      <c r="W227" s="5">
        <f t="shared" si="19"/>
        <v>40218</v>
      </c>
    </row>
    <row r="228" spans="1:23" ht="15.6" x14ac:dyDescent="0.3">
      <c r="A228">
        <v>18435326</v>
      </c>
      <c r="B228" s="1" t="s">
        <v>7348</v>
      </c>
      <c r="C228">
        <v>1</v>
      </c>
      <c r="D228" t="str">
        <f>IFERROR(VLOOKUP(C228,Country!$A$1:$B$16,2,0),0)</f>
        <v>India</v>
      </c>
      <c r="E228" s="1" t="s">
        <v>824</v>
      </c>
      <c r="F228" t="s">
        <v>7349</v>
      </c>
      <c r="G228" t="s">
        <v>5566</v>
      </c>
      <c r="H228" t="s">
        <v>5567</v>
      </c>
      <c r="I228">
        <v>77.049525079999995</v>
      </c>
      <c r="J228">
        <v>28.806198770000002</v>
      </c>
      <c r="K228" t="s">
        <v>7350</v>
      </c>
      <c r="L228" t="s">
        <v>208</v>
      </c>
      <c r="M228" t="s">
        <v>27</v>
      </c>
      <c r="N228" t="s">
        <v>27</v>
      </c>
      <c r="O228" t="s">
        <v>27</v>
      </c>
      <c r="P228" t="s">
        <v>27</v>
      </c>
      <c r="Q228">
        <v>2</v>
      </c>
      <c r="R228">
        <v>0</v>
      </c>
      <c r="S228">
        <v>500</v>
      </c>
      <c r="T228">
        <v>1</v>
      </c>
      <c r="U228" t="str">
        <f t="shared" si="16"/>
        <v>1.0-1.5</v>
      </c>
      <c r="V228" t="s">
        <v>20810</v>
      </c>
      <c r="W228" s="5">
        <f t="shared" si="17"/>
        <v>40196</v>
      </c>
    </row>
    <row r="229" spans="1:23" ht="15.6" x14ac:dyDescent="0.3">
      <c r="A229">
        <v>18372299</v>
      </c>
      <c r="B229" s="1" t="s">
        <v>6725</v>
      </c>
      <c r="C229">
        <v>1</v>
      </c>
      <c r="D229" t="str">
        <f>IFERROR(VLOOKUP(C229,Country!$A$1:$B$16,2,0),0)</f>
        <v>India</v>
      </c>
      <c r="E229" s="1" t="s">
        <v>824</v>
      </c>
      <c r="F229" t="s">
        <v>7402</v>
      </c>
      <c r="G229" t="s">
        <v>1699</v>
      </c>
      <c r="H229" t="s">
        <v>1700</v>
      </c>
      <c r="I229">
        <v>77.284238099999996</v>
      </c>
      <c r="J229">
        <v>28.618546299999998</v>
      </c>
      <c r="K229" t="s">
        <v>45</v>
      </c>
      <c r="L229" t="s">
        <v>208</v>
      </c>
      <c r="M229" t="s">
        <v>27</v>
      </c>
      <c r="N229" t="s">
        <v>27</v>
      </c>
      <c r="O229" t="s">
        <v>27</v>
      </c>
      <c r="P229" t="s">
        <v>27</v>
      </c>
      <c r="Q229">
        <v>2</v>
      </c>
      <c r="R229">
        <v>0</v>
      </c>
      <c r="S229">
        <v>600</v>
      </c>
      <c r="T229">
        <v>1</v>
      </c>
      <c r="U229" t="str">
        <f t="shared" si="16"/>
        <v>1.0-1.5</v>
      </c>
      <c r="V229" t="s">
        <v>20811</v>
      </c>
      <c r="W229" s="5">
        <f t="shared" si="17"/>
        <v>43111</v>
      </c>
    </row>
    <row r="230" spans="1:23" ht="15.6" x14ac:dyDescent="0.3">
      <c r="A230">
        <v>18478389</v>
      </c>
      <c r="B230" s="1" t="s">
        <v>7454</v>
      </c>
      <c r="C230">
        <v>1</v>
      </c>
      <c r="D230" t="str">
        <f>IFERROR(VLOOKUP(C230,Country!$A$1:$B$16,2,0),0)</f>
        <v>India</v>
      </c>
      <c r="E230" s="1" t="s">
        <v>824</v>
      </c>
      <c r="F230" t="s">
        <v>7455</v>
      </c>
      <c r="G230" t="s">
        <v>1770</v>
      </c>
      <c r="H230" t="s">
        <v>1771</v>
      </c>
      <c r="I230">
        <v>77.178486699999993</v>
      </c>
      <c r="J230">
        <v>28.575160100000002</v>
      </c>
      <c r="K230" t="s">
        <v>355</v>
      </c>
      <c r="L230" t="s">
        <v>208</v>
      </c>
      <c r="M230" t="s">
        <v>27</v>
      </c>
      <c r="N230" t="s">
        <v>27</v>
      </c>
      <c r="O230" t="s">
        <v>27</v>
      </c>
      <c r="P230" t="s">
        <v>27</v>
      </c>
      <c r="Q230">
        <v>2</v>
      </c>
      <c r="R230">
        <v>0</v>
      </c>
      <c r="S230">
        <v>500</v>
      </c>
      <c r="T230">
        <v>1</v>
      </c>
      <c r="U230" t="str">
        <f t="shared" si="16"/>
        <v>1.0-1.5</v>
      </c>
      <c r="V230" t="s">
        <v>20812</v>
      </c>
      <c r="W230" s="5">
        <f t="shared" si="17"/>
        <v>41659</v>
      </c>
    </row>
    <row r="231" spans="1:23" ht="15.6" x14ac:dyDescent="0.3">
      <c r="A231">
        <v>18265712</v>
      </c>
      <c r="B231" s="1" t="s">
        <v>5421</v>
      </c>
      <c r="C231">
        <v>1</v>
      </c>
      <c r="D231" t="str">
        <f>IFERROR(VLOOKUP(C231,Country!$A$1:$B$16,2,0),0)</f>
        <v>India</v>
      </c>
      <c r="E231" s="1" t="s">
        <v>824</v>
      </c>
      <c r="F231" t="s">
        <v>5422</v>
      </c>
      <c r="G231" t="s">
        <v>1414</v>
      </c>
      <c r="H231" t="s">
        <v>1415</v>
      </c>
      <c r="I231">
        <v>77.243552390000005</v>
      </c>
      <c r="J231">
        <v>28.57387443</v>
      </c>
      <c r="K231" t="s">
        <v>1601</v>
      </c>
      <c r="L231" t="s">
        <v>208</v>
      </c>
      <c r="M231" t="s">
        <v>27</v>
      </c>
      <c r="N231" t="s">
        <v>27</v>
      </c>
      <c r="O231" t="s">
        <v>27</v>
      </c>
      <c r="P231" t="s">
        <v>27</v>
      </c>
      <c r="Q231">
        <v>2</v>
      </c>
      <c r="R231">
        <v>0</v>
      </c>
      <c r="S231">
        <v>500</v>
      </c>
      <c r="T231">
        <v>1</v>
      </c>
      <c r="U231" t="str">
        <f t="shared" si="16"/>
        <v>1.0-1.5</v>
      </c>
      <c r="V231" t="s">
        <v>20813</v>
      </c>
      <c r="W231" s="5">
        <f t="shared" si="17"/>
        <v>41290</v>
      </c>
    </row>
    <row r="232" spans="1:23" ht="15.6" x14ac:dyDescent="0.3">
      <c r="A232">
        <v>18375201</v>
      </c>
      <c r="B232" s="1" t="s">
        <v>5502</v>
      </c>
      <c r="C232">
        <v>1</v>
      </c>
      <c r="D232" t="str">
        <f>IFERROR(VLOOKUP(C232,Country!$A$1:$B$16,2,0),0)</f>
        <v>India</v>
      </c>
      <c r="E232" s="1" t="s">
        <v>824</v>
      </c>
      <c r="F232" t="s">
        <v>5503</v>
      </c>
      <c r="G232" t="s">
        <v>3689</v>
      </c>
      <c r="H232" t="s">
        <v>3690</v>
      </c>
      <c r="I232">
        <v>77.190167299999999</v>
      </c>
      <c r="J232">
        <v>28.526619199999999</v>
      </c>
      <c r="K232" t="s">
        <v>793</v>
      </c>
      <c r="L232" t="s">
        <v>208</v>
      </c>
      <c r="M232" t="s">
        <v>27</v>
      </c>
      <c r="N232" t="s">
        <v>27</v>
      </c>
      <c r="O232" t="s">
        <v>27</v>
      </c>
      <c r="P232" t="s">
        <v>27</v>
      </c>
      <c r="Q232">
        <v>2</v>
      </c>
      <c r="R232">
        <v>0</v>
      </c>
      <c r="S232">
        <v>700</v>
      </c>
      <c r="T232">
        <v>1</v>
      </c>
      <c r="U232" t="str">
        <f t="shared" si="16"/>
        <v>1.0-1.5</v>
      </c>
      <c r="V232" t="s">
        <v>20814</v>
      </c>
      <c r="W232" s="5">
        <f t="shared" si="17"/>
        <v>40925</v>
      </c>
    </row>
    <row r="233" spans="1:23" ht="15.6" x14ac:dyDescent="0.3">
      <c r="A233">
        <v>18419424</v>
      </c>
      <c r="B233" s="1" t="s">
        <v>5925</v>
      </c>
      <c r="C233">
        <v>1</v>
      </c>
      <c r="D233" t="str">
        <f>IFERROR(VLOOKUP(C233,Country!$A$1:$B$16,2,0),0)</f>
        <v>India</v>
      </c>
      <c r="E233" s="1" t="s">
        <v>824</v>
      </c>
      <c r="F233" t="s">
        <v>5926</v>
      </c>
      <c r="G233" t="s">
        <v>2069</v>
      </c>
      <c r="H233" t="s">
        <v>2070</v>
      </c>
      <c r="I233">
        <v>77.307288819999997</v>
      </c>
      <c r="J233">
        <v>28.591555799999998</v>
      </c>
      <c r="K233" t="s">
        <v>211</v>
      </c>
      <c r="L233" t="s">
        <v>208</v>
      </c>
      <c r="M233" t="s">
        <v>27</v>
      </c>
      <c r="N233" t="s">
        <v>27</v>
      </c>
      <c r="O233" t="s">
        <v>27</v>
      </c>
      <c r="P233" t="s">
        <v>27</v>
      </c>
      <c r="Q233">
        <v>2</v>
      </c>
      <c r="R233">
        <v>0</v>
      </c>
      <c r="S233">
        <v>500</v>
      </c>
      <c r="T233">
        <v>1</v>
      </c>
      <c r="U233" t="str">
        <f t="shared" si="16"/>
        <v>1.0-1.5</v>
      </c>
      <c r="V233" t="s">
        <v>20815</v>
      </c>
      <c r="W233" s="5">
        <f t="shared" si="17"/>
        <v>40193</v>
      </c>
    </row>
    <row r="234" spans="1:23" ht="15.6" x14ac:dyDescent="0.3">
      <c r="A234">
        <v>18414469</v>
      </c>
      <c r="B234" s="1" t="s">
        <v>3385</v>
      </c>
      <c r="C234">
        <v>1</v>
      </c>
      <c r="D234" t="str">
        <f>IFERROR(VLOOKUP(C234,Country!$A$1:$B$16,2,0),0)</f>
        <v>India</v>
      </c>
      <c r="E234" s="1" t="s">
        <v>824</v>
      </c>
      <c r="F234" t="s">
        <v>3386</v>
      </c>
      <c r="G234" t="s">
        <v>1089</v>
      </c>
      <c r="H234" t="s">
        <v>1090</v>
      </c>
      <c r="I234">
        <v>77.246045300000006</v>
      </c>
      <c r="J234">
        <v>28.559078100000001</v>
      </c>
      <c r="K234" t="s">
        <v>3387</v>
      </c>
      <c r="L234" t="s">
        <v>208</v>
      </c>
      <c r="M234" t="s">
        <v>27</v>
      </c>
      <c r="N234" t="s">
        <v>27</v>
      </c>
      <c r="O234" t="s">
        <v>27</v>
      </c>
      <c r="P234" t="s">
        <v>27</v>
      </c>
      <c r="Q234">
        <v>2</v>
      </c>
      <c r="R234">
        <v>0</v>
      </c>
      <c r="S234">
        <v>500</v>
      </c>
      <c r="T234">
        <v>1</v>
      </c>
      <c r="U234" t="str">
        <f t="shared" si="16"/>
        <v>1.0-1.5</v>
      </c>
      <c r="V234" t="s">
        <v>20816</v>
      </c>
      <c r="W234" s="5">
        <f t="shared" si="17"/>
        <v>40920</v>
      </c>
    </row>
    <row r="235" spans="1:23" ht="15.6" x14ac:dyDescent="0.3">
      <c r="A235">
        <v>18464637</v>
      </c>
      <c r="B235" s="1" t="s">
        <v>3439</v>
      </c>
      <c r="C235">
        <v>1</v>
      </c>
      <c r="D235" t="str">
        <f>IFERROR(VLOOKUP(C235,Country!$A$1:$B$16,2,0),0)</f>
        <v>India</v>
      </c>
      <c r="E235" s="1" t="s">
        <v>824</v>
      </c>
      <c r="F235" t="s">
        <v>3440</v>
      </c>
      <c r="G235" t="s">
        <v>1193</v>
      </c>
      <c r="H235" t="s">
        <v>1194</v>
      </c>
      <c r="I235">
        <v>77.192035200000007</v>
      </c>
      <c r="J235">
        <v>28.698891</v>
      </c>
      <c r="K235" t="s">
        <v>211</v>
      </c>
      <c r="L235" t="s">
        <v>208</v>
      </c>
      <c r="M235" t="s">
        <v>27</v>
      </c>
      <c r="N235" t="s">
        <v>27</v>
      </c>
      <c r="O235" t="s">
        <v>27</v>
      </c>
      <c r="P235" t="s">
        <v>27</v>
      </c>
      <c r="Q235">
        <v>2</v>
      </c>
      <c r="R235">
        <v>0</v>
      </c>
      <c r="S235">
        <v>600</v>
      </c>
      <c r="T235">
        <v>1</v>
      </c>
      <c r="U235" t="str">
        <f t="shared" si="16"/>
        <v>1.0-1.5</v>
      </c>
      <c r="V235" t="s">
        <v>20817</v>
      </c>
      <c r="W235" s="5">
        <f>DATE(LEFT(V235,4),MID(V235,6,1),RIGHT(V235,1))</f>
        <v>40180</v>
      </c>
    </row>
    <row r="236" spans="1:23" ht="15.6" x14ac:dyDescent="0.3">
      <c r="A236">
        <v>18458658</v>
      </c>
      <c r="B236" s="1" t="s">
        <v>3528</v>
      </c>
      <c r="C236">
        <v>1</v>
      </c>
      <c r="D236" t="str">
        <f>IFERROR(VLOOKUP(C236,Country!$A$1:$B$16,2,0),0)</f>
        <v>India</v>
      </c>
      <c r="E236" s="1" t="s">
        <v>824</v>
      </c>
      <c r="F236" t="s">
        <v>3529</v>
      </c>
      <c r="G236" t="s">
        <v>1325</v>
      </c>
      <c r="H236" t="s">
        <v>1326</v>
      </c>
      <c r="I236">
        <v>77.196096999999995</v>
      </c>
      <c r="J236">
        <v>28.6689477</v>
      </c>
      <c r="K236" t="s">
        <v>1601</v>
      </c>
      <c r="L236" t="s">
        <v>208</v>
      </c>
      <c r="M236" t="s">
        <v>27</v>
      </c>
      <c r="N236" t="s">
        <v>27</v>
      </c>
      <c r="O236" t="s">
        <v>27</v>
      </c>
      <c r="P236" t="s">
        <v>27</v>
      </c>
      <c r="Q236">
        <v>2</v>
      </c>
      <c r="R236">
        <v>0</v>
      </c>
      <c r="S236">
        <v>500</v>
      </c>
      <c r="T236">
        <v>1</v>
      </c>
      <c r="U236" t="str">
        <f t="shared" si="16"/>
        <v>1.0-1.5</v>
      </c>
      <c r="V236" t="s">
        <v>20818</v>
      </c>
      <c r="W236" s="5">
        <f t="shared" si="17"/>
        <v>40930</v>
      </c>
    </row>
    <row r="237" spans="1:23" ht="15.6" x14ac:dyDescent="0.3">
      <c r="A237">
        <v>18361932</v>
      </c>
      <c r="B237" s="1" t="s">
        <v>625</v>
      </c>
      <c r="C237">
        <v>1</v>
      </c>
      <c r="D237" t="str">
        <f>IFERROR(VLOOKUP(C237,Country!$A$1:$B$16,2,0),0)</f>
        <v>India</v>
      </c>
      <c r="E237" s="1" t="s">
        <v>824</v>
      </c>
      <c r="F237" t="s">
        <v>3623</v>
      </c>
      <c r="G237" t="s">
        <v>1459</v>
      </c>
      <c r="H237" t="s">
        <v>1460</v>
      </c>
      <c r="I237">
        <v>77.1333427</v>
      </c>
      <c r="J237">
        <v>28.548914700000001</v>
      </c>
      <c r="K237" t="s">
        <v>355</v>
      </c>
      <c r="L237" t="s">
        <v>208</v>
      </c>
      <c r="M237" t="s">
        <v>27</v>
      </c>
      <c r="N237" t="s">
        <v>26</v>
      </c>
      <c r="O237" t="s">
        <v>27</v>
      </c>
      <c r="P237" t="s">
        <v>27</v>
      </c>
      <c r="Q237">
        <v>2</v>
      </c>
      <c r="R237">
        <v>0</v>
      </c>
      <c r="S237">
        <v>600</v>
      </c>
      <c r="T237">
        <v>1</v>
      </c>
      <c r="U237" t="str">
        <f t="shared" si="16"/>
        <v>1.0-1.5</v>
      </c>
      <c r="V237" t="s">
        <v>20819</v>
      </c>
      <c r="W237" s="5">
        <f t="shared" ref="W237:W238" si="20">DATE(LEFT(V237,4),MID(V237,6,1),RIGHT(V237,1))</f>
        <v>43101</v>
      </c>
    </row>
    <row r="238" spans="1:23" ht="15.6" x14ac:dyDescent="0.3">
      <c r="A238">
        <v>18313112</v>
      </c>
      <c r="B238" s="1" t="s">
        <v>3633</v>
      </c>
      <c r="C238">
        <v>1</v>
      </c>
      <c r="D238" t="str">
        <f>IFERROR(VLOOKUP(C238,Country!$A$1:$B$16,2,0),0)</f>
        <v>India</v>
      </c>
      <c r="E238" s="1" t="s">
        <v>824</v>
      </c>
      <c r="F238" t="s">
        <v>3634</v>
      </c>
      <c r="G238" t="s">
        <v>1459</v>
      </c>
      <c r="H238" t="s">
        <v>1460</v>
      </c>
      <c r="I238">
        <v>77.129370899999998</v>
      </c>
      <c r="J238">
        <v>28.550516500000001</v>
      </c>
      <c r="K238" t="s">
        <v>313</v>
      </c>
      <c r="L238" t="s">
        <v>208</v>
      </c>
      <c r="M238" t="s">
        <v>26</v>
      </c>
      <c r="N238" t="s">
        <v>27</v>
      </c>
      <c r="O238" t="s">
        <v>27</v>
      </c>
      <c r="P238" t="s">
        <v>27</v>
      </c>
      <c r="Q238">
        <v>3</v>
      </c>
      <c r="R238">
        <v>0</v>
      </c>
      <c r="S238">
        <v>1000</v>
      </c>
      <c r="T238">
        <v>1</v>
      </c>
      <c r="U238" t="str">
        <f t="shared" si="16"/>
        <v>1.0-1.5</v>
      </c>
      <c r="V238" t="s">
        <v>20820</v>
      </c>
      <c r="W238" s="5">
        <f t="shared" si="20"/>
        <v>42375</v>
      </c>
    </row>
    <row r="239" spans="1:23" ht="15.6" x14ac:dyDescent="0.3">
      <c r="A239">
        <v>18434343</v>
      </c>
      <c r="B239" s="1" t="s">
        <v>3865</v>
      </c>
      <c r="C239">
        <v>1</v>
      </c>
      <c r="D239" t="str">
        <f>IFERROR(VLOOKUP(C239,Country!$A$1:$B$16,2,0),0)</f>
        <v>India</v>
      </c>
      <c r="E239" s="1" t="s">
        <v>824</v>
      </c>
      <c r="F239" t="s">
        <v>3866</v>
      </c>
      <c r="G239" t="s">
        <v>1770</v>
      </c>
      <c r="H239" t="s">
        <v>1771</v>
      </c>
      <c r="I239">
        <v>77.1760606</v>
      </c>
      <c r="J239">
        <v>28.5660557</v>
      </c>
      <c r="K239" t="s">
        <v>211</v>
      </c>
      <c r="L239" t="s">
        <v>208</v>
      </c>
      <c r="M239" t="s">
        <v>27</v>
      </c>
      <c r="N239" t="s">
        <v>26</v>
      </c>
      <c r="O239" t="s">
        <v>27</v>
      </c>
      <c r="P239" t="s">
        <v>27</v>
      </c>
      <c r="Q239">
        <v>2</v>
      </c>
      <c r="R239">
        <v>0</v>
      </c>
      <c r="S239">
        <v>500</v>
      </c>
      <c r="T239">
        <v>1</v>
      </c>
      <c r="U239" t="str">
        <f t="shared" si="16"/>
        <v>1.0-1.5</v>
      </c>
      <c r="V239" t="s">
        <v>20821</v>
      </c>
      <c r="W239" s="5">
        <f t="shared" si="17"/>
        <v>41298</v>
      </c>
    </row>
    <row r="240" spans="1:23" ht="15.6" x14ac:dyDescent="0.3">
      <c r="A240">
        <v>18469940</v>
      </c>
      <c r="B240" s="1" t="s">
        <v>996</v>
      </c>
      <c r="C240">
        <v>1</v>
      </c>
      <c r="D240" t="str">
        <f>IFERROR(VLOOKUP(C240,Country!$A$1:$B$16,2,0),0)</f>
        <v>India</v>
      </c>
      <c r="E240" s="1" t="s">
        <v>824</v>
      </c>
      <c r="F240" t="s">
        <v>997</v>
      </c>
      <c r="G240" t="s">
        <v>960</v>
      </c>
      <c r="H240" t="s">
        <v>961</v>
      </c>
      <c r="I240">
        <v>77.229470000000006</v>
      </c>
      <c r="J240">
        <v>28.637043999999999</v>
      </c>
      <c r="K240" t="s">
        <v>998</v>
      </c>
      <c r="L240" t="s">
        <v>208</v>
      </c>
      <c r="M240" t="s">
        <v>27</v>
      </c>
      <c r="N240" t="s">
        <v>26</v>
      </c>
      <c r="O240" t="s">
        <v>27</v>
      </c>
      <c r="P240" t="s">
        <v>27</v>
      </c>
      <c r="Q240">
        <v>2</v>
      </c>
      <c r="R240">
        <v>0</v>
      </c>
      <c r="S240">
        <v>500</v>
      </c>
      <c r="T240">
        <v>1</v>
      </c>
      <c r="U240" t="str">
        <f t="shared" si="16"/>
        <v>1.0-1.5</v>
      </c>
      <c r="V240" t="s">
        <v>20822</v>
      </c>
      <c r="W240" s="5">
        <f t="shared" si="17"/>
        <v>40571</v>
      </c>
    </row>
    <row r="241" spans="1:23" ht="15.6" x14ac:dyDescent="0.3">
      <c r="A241">
        <v>18312598</v>
      </c>
      <c r="B241" s="1" t="s">
        <v>1096</v>
      </c>
      <c r="C241">
        <v>1</v>
      </c>
      <c r="D241" t="str">
        <f>IFERROR(VLOOKUP(C241,Country!$A$1:$B$16,2,0),0)</f>
        <v>India</v>
      </c>
      <c r="E241" s="1" t="s">
        <v>824</v>
      </c>
      <c r="F241" t="s">
        <v>1097</v>
      </c>
      <c r="G241" t="s">
        <v>1089</v>
      </c>
      <c r="H241" t="s">
        <v>1090</v>
      </c>
      <c r="I241">
        <v>77.244648799999993</v>
      </c>
      <c r="J241">
        <v>28.556257299999999</v>
      </c>
      <c r="K241" t="s">
        <v>355</v>
      </c>
      <c r="L241" t="s">
        <v>208</v>
      </c>
      <c r="M241" t="s">
        <v>27</v>
      </c>
      <c r="N241" t="s">
        <v>27</v>
      </c>
      <c r="O241" t="s">
        <v>27</v>
      </c>
      <c r="P241" t="s">
        <v>27</v>
      </c>
      <c r="Q241">
        <v>2</v>
      </c>
      <c r="R241">
        <v>0</v>
      </c>
      <c r="S241">
        <v>500</v>
      </c>
      <c r="T241">
        <v>1</v>
      </c>
      <c r="U241" t="str">
        <f t="shared" si="16"/>
        <v>1.0-1.5</v>
      </c>
      <c r="V241" t="s">
        <v>20823</v>
      </c>
      <c r="W241" s="5">
        <f t="shared" si="17"/>
        <v>41658</v>
      </c>
    </row>
    <row r="242" spans="1:23" ht="15.6" x14ac:dyDescent="0.3">
      <c r="A242">
        <v>18261164</v>
      </c>
      <c r="B242" s="1" t="s">
        <v>1470</v>
      </c>
      <c r="C242">
        <v>1</v>
      </c>
      <c r="D242" t="str">
        <f>IFERROR(VLOOKUP(C242,Country!$A$1:$B$16,2,0),0)</f>
        <v>India</v>
      </c>
      <c r="E242" s="1" t="s">
        <v>824</v>
      </c>
      <c r="F242" t="s">
        <v>1471</v>
      </c>
      <c r="G242" t="s">
        <v>1472</v>
      </c>
      <c r="H242" t="s">
        <v>1473</v>
      </c>
      <c r="I242">
        <v>77.228255899999994</v>
      </c>
      <c r="J242">
        <v>28.701847000000001</v>
      </c>
      <c r="K242" t="s">
        <v>1474</v>
      </c>
      <c r="L242" t="s">
        <v>208</v>
      </c>
      <c r="M242" t="s">
        <v>27</v>
      </c>
      <c r="N242" t="s">
        <v>27</v>
      </c>
      <c r="O242" t="s">
        <v>27</v>
      </c>
      <c r="P242" t="s">
        <v>27</v>
      </c>
      <c r="Q242">
        <v>2</v>
      </c>
      <c r="R242">
        <v>0</v>
      </c>
      <c r="S242">
        <v>550</v>
      </c>
      <c r="T242">
        <v>1</v>
      </c>
      <c r="U242" t="str">
        <f t="shared" si="16"/>
        <v>1.0-1.5</v>
      </c>
      <c r="V242" t="s">
        <v>20757</v>
      </c>
      <c r="W242" s="5">
        <f t="shared" si="17"/>
        <v>41284</v>
      </c>
    </row>
    <row r="243" spans="1:23" ht="15.6" x14ac:dyDescent="0.3">
      <c r="A243">
        <v>18354996</v>
      </c>
      <c r="B243" s="1" t="s">
        <v>1591</v>
      </c>
      <c r="C243">
        <v>1</v>
      </c>
      <c r="D243" t="str">
        <f>IFERROR(VLOOKUP(C243,Country!$A$1:$B$16,2,0),0)</f>
        <v>India</v>
      </c>
      <c r="E243" s="1" t="s">
        <v>824</v>
      </c>
      <c r="F243" t="s">
        <v>1592</v>
      </c>
      <c r="G243" t="s">
        <v>1587</v>
      </c>
      <c r="H243" t="s">
        <v>1588</v>
      </c>
      <c r="I243">
        <v>77.170693</v>
      </c>
      <c r="J243">
        <v>28.558862300000001</v>
      </c>
      <c r="K243" t="s">
        <v>238</v>
      </c>
      <c r="L243" t="s">
        <v>208</v>
      </c>
      <c r="M243" t="s">
        <v>27</v>
      </c>
      <c r="N243" t="s">
        <v>27</v>
      </c>
      <c r="O243" t="s">
        <v>27</v>
      </c>
      <c r="P243" t="s">
        <v>27</v>
      </c>
      <c r="Q243">
        <v>2</v>
      </c>
      <c r="R243">
        <v>0</v>
      </c>
      <c r="S243">
        <v>500</v>
      </c>
      <c r="T243">
        <v>1</v>
      </c>
      <c r="U243" t="str">
        <f t="shared" si="16"/>
        <v>1.0-1.5</v>
      </c>
      <c r="V243" t="s">
        <v>20824</v>
      </c>
      <c r="W243" s="5">
        <f t="shared" si="17"/>
        <v>40929</v>
      </c>
    </row>
    <row r="244" spans="1:23" ht="15.6" x14ac:dyDescent="0.3">
      <c r="A244">
        <v>18440160</v>
      </c>
      <c r="B244" s="1" t="s">
        <v>1854</v>
      </c>
      <c r="C244">
        <v>1</v>
      </c>
      <c r="D244" t="str">
        <f>IFERROR(VLOOKUP(C244,Country!$A$1:$B$16,2,0),0)</f>
        <v>India</v>
      </c>
      <c r="E244" s="1" t="s">
        <v>824</v>
      </c>
      <c r="F244" t="s">
        <v>1855</v>
      </c>
      <c r="G244" t="s">
        <v>1852</v>
      </c>
      <c r="H244" t="s">
        <v>1853</v>
      </c>
      <c r="I244">
        <v>77.214375000000004</v>
      </c>
      <c r="J244">
        <v>28.507952</v>
      </c>
      <c r="K244" t="s">
        <v>211</v>
      </c>
      <c r="L244" t="s">
        <v>208</v>
      </c>
      <c r="M244" t="s">
        <v>27</v>
      </c>
      <c r="N244" t="s">
        <v>26</v>
      </c>
      <c r="O244" t="s">
        <v>27</v>
      </c>
      <c r="P244" t="s">
        <v>27</v>
      </c>
      <c r="Q244">
        <v>2</v>
      </c>
      <c r="R244">
        <v>0</v>
      </c>
      <c r="S244">
        <v>800</v>
      </c>
      <c r="T244">
        <v>1</v>
      </c>
      <c r="U244" t="str">
        <f t="shared" si="16"/>
        <v>1.0-1.5</v>
      </c>
      <c r="V244" t="s">
        <v>20825</v>
      </c>
      <c r="W244" s="5">
        <f t="shared" si="17"/>
        <v>42386</v>
      </c>
    </row>
    <row r="245" spans="1:23" ht="15.6" x14ac:dyDescent="0.3">
      <c r="A245">
        <v>18335692</v>
      </c>
      <c r="B245" s="1" t="s">
        <v>19469</v>
      </c>
      <c r="C245">
        <v>1</v>
      </c>
      <c r="D245" t="str">
        <f>IFERROR(VLOOKUP(C245,Country!$A$1:$B$16,2,0),0)</f>
        <v>India</v>
      </c>
      <c r="E245" s="1" t="s">
        <v>824</v>
      </c>
      <c r="F245" t="s">
        <v>19470</v>
      </c>
      <c r="G245" t="s">
        <v>857</v>
      </c>
      <c r="H245" t="s">
        <v>858</v>
      </c>
      <c r="I245">
        <v>77.314780299999995</v>
      </c>
      <c r="J245">
        <v>28.651996100000002</v>
      </c>
      <c r="K245" t="s">
        <v>39</v>
      </c>
      <c r="L245" t="s">
        <v>208</v>
      </c>
      <c r="M245" t="s">
        <v>27</v>
      </c>
      <c r="N245" t="s">
        <v>27</v>
      </c>
      <c r="O245" t="s">
        <v>27</v>
      </c>
      <c r="P245" t="s">
        <v>27</v>
      </c>
      <c r="Q245">
        <v>1</v>
      </c>
      <c r="R245">
        <v>0</v>
      </c>
      <c r="S245">
        <v>250</v>
      </c>
      <c r="T245">
        <v>1</v>
      </c>
      <c r="U245" t="str">
        <f t="shared" si="16"/>
        <v>1.0-1.5</v>
      </c>
      <c r="V245" t="s">
        <v>20826</v>
      </c>
      <c r="W245" s="5">
        <f>DATE(LEFT(V245,4),MID(V245,6,1),RIGHT(V245,1))</f>
        <v>41883</v>
      </c>
    </row>
    <row r="246" spans="1:23" ht="15.6" x14ac:dyDescent="0.3">
      <c r="A246">
        <v>18460325</v>
      </c>
      <c r="B246" s="1" t="s">
        <v>19756</v>
      </c>
      <c r="C246">
        <v>1</v>
      </c>
      <c r="D246" t="str">
        <f>IFERROR(VLOOKUP(C246,Country!$A$1:$B$16,2,0),0)</f>
        <v>India</v>
      </c>
      <c r="E246" s="1" t="s">
        <v>824</v>
      </c>
      <c r="F246" t="s">
        <v>19757</v>
      </c>
      <c r="G246" t="s">
        <v>1325</v>
      </c>
      <c r="H246" t="s">
        <v>1326</v>
      </c>
      <c r="I246">
        <v>77.207901399999997</v>
      </c>
      <c r="J246">
        <v>28.6766471</v>
      </c>
      <c r="K246" t="s">
        <v>227</v>
      </c>
      <c r="L246" t="s">
        <v>208</v>
      </c>
      <c r="M246" t="s">
        <v>27</v>
      </c>
      <c r="N246" t="s">
        <v>27</v>
      </c>
      <c r="O246" t="s">
        <v>27</v>
      </c>
      <c r="P246" t="s">
        <v>27</v>
      </c>
      <c r="Q246">
        <v>1</v>
      </c>
      <c r="R246">
        <v>0</v>
      </c>
      <c r="S246">
        <v>400</v>
      </c>
      <c r="T246">
        <v>1</v>
      </c>
      <c r="U246" t="str">
        <f t="shared" si="16"/>
        <v>1.0-1.5</v>
      </c>
      <c r="V246" t="s">
        <v>20827</v>
      </c>
      <c r="W246" s="5">
        <f t="shared" si="17"/>
        <v>40431</v>
      </c>
    </row>
    <row r="247" spans="1:23" ht="15.6" x14ac:dyDescent="0.3">
      <c r="A247">
        <v>18294237</v>
      </c>
      <c r="B247" s="1" t="s">
        <v>19816</v>
      </c>
      <c r="C247">
        <v>1</v>
      </c>
      <c r="D247" t="str">
        <f>IFERROR(VLOOKUP(C247,Country!$A$1:$B$16,2,0),0)</f>
        <v>India</v>
      </c>
      <c r="E247" s="1" t="s">
        <v>824</v>
      </c>
      <c r="F247" t="s">
        <v>19817</v>
      </c>
      <c r="G247" t="s">
        <v>1414</v>
      </c>
      <c r="H247" t="s">
        <v>1415</v>
      </c>
      <c r="I247">
        <v>77.241595390000001</v>
      </c>
      <c r="J247">
        <v>28.575914879999999</v>
      </c>
      <c r="K247" t="s">
        <v>227</v>
      </c>
      <c r="L247" t="s">
        <v>208</v>
      </c>
      <c r="M247" t="s">
        <v>27</v>
      </c>
      <c r="N247" t="s">
        <v>27</v>
      </c>
      <c r="O247" t="s">
        <v>27</v>
      </c>
      <c r="P247" t="s">
        <v>27</v>
      </c>
      <c r="Q247">
        <v>1</v>
      </c>
      <c r="R247">
        <v>0</v>
      </c>
      <c r="S247">
        <v>250</v>
      </c>
      <c r="T247">
        <v>1</v>
      </c>
      <c r="U247" t="str">
        <f t="shared" si="16"/>
        <v>1.0-1.5</v>
      </c>
      <c r="V247" t="s">
        <v>20828</v>
      </c>
      <c r="W247" s="5">
        <f>DATE(LEFT(V247,4),MID(V247,6,1),RIGHT(V247,1))</f>
        <v>42616</v>
      </c>
    </row>
    <row r="248" spans="1:23" ht="15.6" x14ac:dyDescent="0.3">
      <c r="A248">
        <v>18449646</v>
      </c>
      <c r="B248" s="1" t="s">
        <v>19827</v>
      </c>
      <c r="C248">
        <v>1</v>
      </c>
      <c r="D248" t="str">
        <f>IFERROR(VLOOKUP(C248,Country!$A$1:$B$16,2,0),0)</f>
        <v>India</v>
      </c>
      <c r="E248" s="1" t="s">
        <v>824</v>
      </c>
      <c r="F248" t="s">
        <v>19828</v>
      </c>
      <c r="G248" t="s">
        <v>1436</v>
      </c>
      <c r="H248" t="s">
        <v>1437</v>
      </c>
      <c r="I248">
        <v>77.155584500000003</v>
      </c>
      <c r="J248">
        <v>28.683434800000001</v>
      </c>
      <c r="K248" t="s">
        <v>533</v>
      </c>
      <c r="L248" t="s">
        <v>208</v>
      </c>
      <c r="M248" t="s">
        <v>27</v>
      </c>
      <c r="N248" t="s">
        <v>27</v>
      </c>
      <c r="O248" t="s">
        <v>27</v>
      </c>
      <c r="P248" t="s">
        <v>27</v>
      </c>
      <c r="Q248">
        <v>1</v>
      </c>
      <c r="R248">
        <v>0</v>
      </c>
      <c r="S248">
        <v>250</v>
      </c>
      <c r="T248">
        <v>1</v>
      </c>
      <c r="U248" t="str">
        <f t="shared" si="16"/>
        <v>1.0-1.5</v>
      </c>
      <c r="V248" t="s">
        <v>20829</v>
      </c>
      <c r="W248" s="5">
        <f t="shared" si="17"/>
        <v>42639</v>
      </c>
    </row>
    <row r="249" spans="1:23" ht="15.6" x14ac:dyDescent="0.3">
      <c r="A249">
        <v>18421464</v>
      </c>
      <c r="B249" s="1" t="s">
        <v>19834</v>
      </c>
      <c r="C249">
        <v>1</v>
      </c>
      <c r="D249" t="str">
        <f>IFERROR(VLOOKUP(C249,Country!$A$1:$B$16,2,0),0)</f>
        <v>India</v>
      </c>
      <c r="E249" s="1" t="s">
        <v>824</v>
      </c>
      <c r="F249" t="s">
        <v>19835</v>
      </c>
      <c r="G249" t="s">
        <v>1440</v>
      </c>
      <c r="H249" t="s">
        <v>1441</v>
      </c>
      <c r="I249">
        <v>77.276253299999993</v>
      </c>
      <c r="J249">
        <v>28.6302238</v>
      </c>
      <c r="K249" t="s">
        <v>207</v>
      </c>
      <c r="L249" t="s">
        <v>208</v>
      </c>
      <c r="M249" t="s">
        <v>27</v>
      </c>
      <c r="N249" t="s">
        <v>27</v>
      </c>
      <c r="O249" t="s">
        <v>27</v>
      </c>
      <c r="P249" t="s">
        <v>27</v>
      </c>
      <c r="Q249">
        <v>1</v>
      </c>
      <c r="R249">
        <v>0</v>
      </c>
      <c r="S249">
        <v>350</v>
      </c>
      <c r="T249">
        <v>1</v>
      </c>
      <c r="U249" t="str">
        <f t="shared" si="16"/>
        <v>1.0-1.5</v>
      </c>
      <c r="V249" t="s">
        <v>20830</v>
      </c>
      <c r="W249" s="5">
        <f>DATE(LEFT(V249,4),MID(V249,6,1),RIGHT(V249,1))</f>
        <v>40424</v>
      </c>
    </row>
    <row r="250" spans="1:23" ht="15.6" x14ac:dyDescent="0.3">
      <c r="A250">
        <v>18440394</v>
      </c>
      <c r="B250" s="1" t="s">
        <v>19836</v>
      </c>
      <c r="C250">
        <v>1</v>
      </c>
      <c r="D250" t="str">
        <f>IFERROR(VLOOKUP(C250,Country!$A$1:$B$16,2,0),0)</f>
        <v>India</v>
      </c>
      <c r="E250" s="1" t="s">
        <v>824</v>
      </c>
      <c r="F250" t="s">
        <v>19837</v>
      </c>
      <c r="G250" t="s">
        <v>1440</v>
      </c>
      <c r="H250" t="s">
        <v>1441</v>
      </c>
      <c r="I250">
        <v>77.277773300000007</v>
      </c>
      <c r="J250">
        <v>28.630200599999998</v>
      </c>
      <c r="K250" t="s">
        <v>3488</v>
      </c>
      <c r="L250" t="s">
        <v>208</v>
      </c>
      <c r="M250" t="s">
        <v>27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350</v>
      </c>
      <c r="T250">
        <v>1</v>
      </c>
      <c r="U250" t="str">
        <f t="shared" si="16"/>
        <v>1.0-1.5</v>
      </c>
      <c r="V250" t="s">
        <v>20831</v>
      </c>
      <c r="W250" s="5">
        <f t="shared" si="17"/>
        <v>41908</v>
      </c>
    </row>
    <row r="251" spans="1:23" ht="15.6" x14ac:dyDescent="0.3">
      <c r="A251">
        <v>18489804</v>
      </c>
      <c r="B251" s="1" t="s">
        <v>19922</v>
      </c>
      <c r="C251">
        <v>1</v>
      </c>
      <c r="D251" t="str">
        <f>IFERROR(VLOOKUP(C251,Country!$A$1:$B$16,2,0),0)</f>
        <v>India</v>
      </c>
      <c r="E251" s="1" t="s">
        <v>824</v>
      </c>
      <c r="F251" t="s">
        <v>19923</v>
      </c>
      <c r="G251" t="s">
        <v>483</v>
      </c>
      <c r="H251" t="s">
        <v>1532</v>
      </c>
      <c r="I251">
        <v>77.145707900000005</v>
      </c>
      <c r="J251">
        <v>28.4946506</v>
      </c>
      <c r="K251" t="s">
        <v>3791</v>
      </c>
      <c r="L251" t="s">
        <v>208</v>
      </c>
      <c r="M251" t="s">
        <v>27</v>
      </c>
      <c r="N251" t="s">
        <v>27</v>
      </c>
      <c r="O251" t="s">
        <v>27</v>
      </c>
      <c r="P251" t="s">
        <v>27</v>
      </c>
      <c r="Q251">
        <v>1</v>
      </c>
      <c r="R251">
        <v>0</v>
      </c>
      <c r="S251">
        <v>150</v>
      </c>
      <c r="T251">
        <v>1</v>
      </c>
      <c r="U251" t="str">
        <f t="shared" si="16"/>
        <v>1.0-1.5</v>
      </c>
      <c r="V251" t="s">
        <v>20831</v>
      </c>
      <c r="W251" s="5">
        <f t="shared" si="17"/>
        <v>41908</v>
      </c>
    </row>
    <row r="252" spans="1:23" ht="15.6" x14ac:dyDescent="0.3">
      <c r="A252">
        <v>18425772</v>
      </c>
      <c r="B252" s="1" t="s">
        <v>19962</v>
      </c>
      <c r="C252">
        <v>1</v>
      </c>
      <c r="D252" t="str">
        <f>IFERROR(VLOOKUP(C252,Country!$A$1:$B$16,2,0),0)</f>
        <v>India</v>
      </c>
      <c r="E252" s="1" t="s">
        <v>824</v>
      </c>
      <c r="F252" t="s">
        <v>19963</v>
      </c>
      <c r="G252" t="s">
        <v>1587</v>
      </c>
      <c r="H252" t="s">
        <v>1588</v>
      </c>
      <c r="I252">
        <v>77.171921499999996</v>
      </c>
      <c r="J252">
        <v>28.5564964</v>
      </c>
      <c r="K252" t="s">
        <v>207</v>
      </c>
      <c r="L252" t="s">
        <v>208</v>
      </c>
      <c r="M252" t="s">
        <v>27</v>
      </c>
      <c r="N252" t="s">
        <v>27</v>
      </c>
      <c r="O252" t="s">
        <v>27</v>
      </c>
      <c r="P252" t="s">
        <v>27</v>
      </c>
      <c r="Q252">
        <v>1</v>
      </c>
      <c r="R252">
        <v>0</v>
      </c>
      <c r="S252">
        <v>100</v>
      </c>
      <c r="T252">
        <v>1</v>
      </c>
      <c r="U252" t="str">
        <f t="shared" si="16"/>
        <v>1.0-1.5</v>
      </c>
      <c r="V252" t="s">
        <v>20832</v>
      </c>
      <c r="W252" s="5">
        <f t="shared" si="17"/>
        <v>40806</v>
      </c>
    </row>
    <row r="253" spans="1:23" ht="15.6" x14ac:dyDescent="0.3">
      <c r="A253">
        <v>9173</v>
      </c>
      <c r="B253" s="1" t="s">
        <v>2104</v>
      </c>
      <c r="C253">
        <v>1</v>
      </c>
      <c r="D253" t="str">
        <f>IFERROR(VLOOKUP(C253,Country!$A$1:$B$16,2,0),0)</f>
        <v>India</v>
      </c>
      <c r="E253" s="1" t="s">
        <v>824</v>
      </c>
      <c r="F253" t="s">
        <v>19971</v>
      </c>
      <c r="G253" t="s">
        <v>1618</v>
      </c>
      <c r="H253" t="s">
        <v>1619</v>
      </c>
      <c r="I253">
        <v>77.0625067</v>
      </c>
      <c r="J253">
        <v>28.676145500000001</v>
      </c>
      <c r="K253" t="s">
        <v>283</v>
      </c>
      <c r="L253" t="s">
        <v>208</v>
      </c>
      <c r="M253" t="s">
        <v>27</v>
      </c>
      <c r="N253" t="s">
        <v>27</v>
      </c>
      <c r="O253" t="s">
        <v>27</v>
      </c>
      <c r="P253" t="s">
        <v>27</v>
      </c>
      <c r="Q253">
        <v>1</v>
      </c>
      <c r="R253">
        <v>0</v>
      </c>
      <c r="S253">
        <v>100</v>
      </c>
      <c r="T253">
        <v>1</v>
      </c>
      <c r="U253" t="str">
        <f t="shared" si="16"/>
        <v>1.0-1.5</v>
      </c>
      <c r="V253" t="s">
        <v>20833</v>
      </c>
      <c r="W253" s="5">
        <f>DATE(LEFT(V253,4),MID(V253,6,1),RIGHT(V253,1))</f>
        <v>40428</v>
      </c>
    </row>
    <row r="254" spans="1:23" ht="15.6" x14ac:dyDescent="0.3">
      <c r="A254">
        <v>18466389</v>
      </c>
      <c r="B254" s="1" t="s">
        <v>19974</v>
      </c>
      <c r="C254">
        <v>1</v>
      </c>
      <c r="D254" t="str">
        <f>IFERROR(VLOOKUP(C254,Country!$A$1:$B$16,2,0),0)</f>
        <v>India</v>
      </c>
      <c r="E254" s="1" t="s">
        <v>824</v>
      </c>
      <c r="F254" t="s">
        <v>19970</v>
      </c>
      <c r="G254" t="s">
        <v>1618</v>
      </c>
      <c r="H254" t="s">
        <v>1619</v>
      </c>
      <c r="I254">
        <v>77.081715610000003</v>
      </c>
      <c r="J254">
        <v>28.692523779999998</v>
      </c>
      <c r="K254" t="s">
        <v>597</v>
      </c>
      <c r="L254" t="s">
        <v>208</v>
      </c>
      <c r="M254" t="s">
        <v>27</v>
      </c>
      <c r="N254" t="s">
        <v>27</v>
      </c>
      <c r="O254" t="s">
        <v>27</v>
      </c>
      <c r="P254" t="s">
        <v>27</v>
      </c>
      <c r="Q254">
        <v>1</v>
      </c>
      <c r="R254">
        <v>0</v>
      </c>
      <c r="S254">
        <v>250</v>
      </c>
      <c r="T254">
        <v>1</v>
      </c>
      <c r="U254" t="str">
        <f t="shared" si="16"/>
        <v>1.0-1.5</v>
      </c>
      <c r="V254" t="s">
        <v>20834</v>
      </c>
      <c r="W254" s="5">
        <f t="shared" si="17"/>
        <v>40803</v>
      </c>
    </row>
    <row r="255" spans="1:23" ht="15.6" x14ac:dyDescent="0.3">
      <c r="A255">
        <v>18434504</v>
      </c>
      <c r="B255" s="1" t="s">
        <v>20011</v>
      </c>
      <c r="C255">
        <v>1</v>
      </c>
      <c r="D255" t="str">
        <f>IFERROR(VLOOKUP(C255,Country!$A$1:$B$16,2,0),0)</f>
        <v>India</v>
      </c>
      <c r="E255" s="1" t="s">
        <v>824</v>
      </c>
      <c r="F255" t="s">
        <v>20012</v>
      </c>
      <c r="G255" t="s">
        <v>3789</v>
      </c>
      <c r="H255" t="s">
        <v>3790</v>
      </c>
      <c r="I255">
        <v>77.244062600000007</v>
      </c>
      <c r="J255">
        <v>28.591272</v>
      </c>
      <c r="K255" t="s">
        <v>227</v>
      </c>
      <c r="L255" t="s">
        <v>208</v>
      </c>
      <c r="M255" t="s">
        <v>27</v>
      </c>
      <c r="N255" t="s">
        <v>27</v>
      </c>
      <c r="O255" t="s">
        <v>27</v>
      </c>
      <c r="P255" t="s">
        <v>27</v>
      </c>
      <c r="Q255">
        <v>1</v>
      </c>
      <c r="R255">
        <v>0</v>
      </c>
      <c r="S255">
        <v>400</v>
      </c>
      <c r="T255">
        <v>1</v>
      </c>
      <c r="U255" t="str">
        <f t="shared" si="16"/>
        <v>1.0-1.5</v>
      </c>
      <c r="V255" t="s">
        <v>20835</v>
      </c>
      <c r="W255" s="5">
        <f t="shared" si="17"/>
        <v>40436</v>
      </c>
    </row>
    <row r="256" spans="1:23" ht="15.6" x14ac:dyDescent="0.3">
      <c r="A256">
        <v>18396418</v>
      </c>
      <c r="B256" s="1" t="s">
        <v>20138</v>
      </c>
      <c r="C256">
        <v>1</v>
      </c>
      <c r="D256" t="str">
        <f>IFERROR(VLOOKUP(C256,Country!$A$1:$B$16,2,0),0)</f>
        <v>India</v>
      </c>
      <c r="E256" s="1" t="s">
        <v>824</v>
      </c>
      <c r="F256" t="s">
        <v>20139</v>
      </c>
      <c r="G256" t="s">
        <v>3967</v>
      </c>
      <c r="H256" t="s">
        <v>3968</v>
      </c>
      <c r="I256">
        <v>77.193975300000005</v>
      </c>
      <c r="J256">
        <v>28.569660200000001</v>
      </c>
      <c r="K256" t="s">
        <v>567</v>
      </c>
      <c r="L256" t="s">
        <v>208</v>
      </c>
      <c r="M256" t="s">
        <v>27</v>
      </c>
      <c r="N256" t="s">
        <v>27</v>
      </c>
      <c r="O256" t="s">
        <v>27</v>
      </c>
      <c r="P256" t="s">
        <v>27</v>
      </c>
      <c r="Q256">
        <v>1</v>
      </c>
      <c r="R256">
        <v>0</v>
      </c>
      <c r="S256">
        <v>400</v>
      </c>
      <c r="T256">
        <v>1</v>
      </c>
      <c r="U256" t="str">
        <f t="shared" si="16"/>
        <v>1.0-1.5</v>
      </c>
      <c r="V256" t="s">
        <v>20765</v>
      </c>
      <c r="W256" s="5">
        <f t="shared" si="17"/>
        <v>43367</v>
      </c>
    </row>
    <row r="257" spans="1:23" ht="15.6" x14ac:dyDescent="0.3">
      <c r="A257">
        <v>18438465</v>
      </c>
      <c r="B257" s="1" t="s">
        <v>20170</v>
      </c>
      <c r="C257">
        <v>1</v>
      </c>
      <c r="D257" t="str">
        <f>IFERROR(VLOOKUP(C257,Country!$A$1:$B$16,2,0),0)</f>
        <v>India</v>
      </c>
      <c r="E257" s="1" t="s">
        <v>824</v>
      </c>
      <c r="F257" t="s">
        <v>1935</v>
      </c>
      <c r="G257" t="s">
        <v>1934</v>
      </c>
      <c r="H257" t="s">
        <v>1935</v>
      </c>
      <c r="I257">
        <v>77.2788374</v>
      </c>
      <c r="J257">
        <v>28.628244299999999</v>
      </c>
      <c r="K257" t="s">
        <v>505</v>
      </c>
      <c r="L257" t="s">
        <v>208</v>
      </c>
      <c r="M257" t="s">
        <v>27</v>
      </c>
      <c r="N257" t="s">
        <v>27</v>
      </c>
      <c r="O257" t="s">
        <v>27</v>
      </c>
      <c r="P257" t="s">
        <v>27</v>
      </c>
      <c r="Q257">
        <v>1</v>
      </c>
      <c r="R257">
        <v>0</v>
      </c>
      <c r="S257">
        <v>150</v>
      </c>
      <c r="T257">
        <v>1</v>
      </c>
      <c r="U257" t="str">
        <f t="shared" si="16"/>
        <v>1.0-1.5</v>
      </c>
      <c r="V257" t="s">
        <v>20836</v>
      </c>
      <c r="W257" s="5">
        <f>DATE(LEFT(V257,4),MID(V257,6,1),RIGHT(V257,1))</f>
        <v>40793</v>
      </c>
    </row>
    <row r="258" spans="1:23" ht="15.6" x14ac:dyDescent="0.3">
      <c r="A258">
        <v>18492045</v>
      </c>
      <c r="B258" s="1" t="s">
        <v>20184</v>
      </c>
      <c r="C258">
        <v>1</v>
      </c>
      <c r="D258" t="str">
        <f>IFERROR(VLOOKUP(C258,Country!$A$1:$B$16,2,0),0)</f>
        <v>India</v>
      </c>
      <c r="E258" s="1" t="s">
        <v>824</v>
      </c>
      <c r="F258" t="s">
        <v>20185</v>
      </c>
      <c r="G258" t="s">
        <v>1969</v>
      </c>
      <c r="H258" t="s">
        <v>1970</v>
      </c>
      <c r="I258">
        <v>77.113421000000002</v>
      </c>
      <c r="J258">
        <v>28.638041600000001</v>
      </c>
      <c r="K258" t="s">
        <v>533</v>
      </c>
      <c r="L258" t="s">
        <v>208</v>
      </c>
      <c r="M258" t="s">
        <v>27</v>
      </c>
      <c r="N258" t="s">
        <v>27</v>
      </c>
      <c r="O258" t="s">
        <v>27</v>
      </c>
      <c r="P258" t="s">
        <v>27</v>
      </c>
      <c r="Q258">
        <v>1</v>
      </c>
      <c r="R258">
        <v>0</v>
      </c>
      <c r="S258">
        <v>400</v>
      </c>
      <c r="T258">
        <v>1</v>
      </c>
      <c r="U258" t="str">
        <f t="shared" si="16"/>
        <v>1.0-1.5</v>
      </c>
      <c r="V258" t="s">
        <v>20837</v>
      </c>
      <c r="W258" s="5">
        <f t="shared" si="17"/>
        <v>40446</v>
      </c>
    </row>
    <row r="259" spans="1:23" ht="15.6" x14ac:dyDescent="0.3">
      <c r="A259">
        <v>18292478</v>
      </c>
      <c r="B259" s="1" t="s">
        <v>2267</v>
      </c>
      <c r="C259">
        <v>1</v>
      </c>
      <c r="D259" t="str">
        <f>IFERROR(VLOOKUP(C259,Country!$A$1:$B$16,2,0),0)</f>
        <v>India</v>
      </c>
      <c r="E259" s="1" t="s">
        <v>824</v>
      </c>
      <c r="F259" t="s">
        <v>20190</v>
      </c>
      <c r="G259" t="s">
        <v>1996</v>
      </c>
      <c r="H259" t="s">
        <v>1997</v>
      </c>
      <c r="I259">
        <v>77.106470900000005</v>
      </c>
      <c r="J259">
        <v>28.642331200000001</v>
      </c>
      <c r="K259" t="s">
        <v>523</v>
      </c>
      <c r="L259" t="s">
        <v>208</v>
      </c>
      <c r="M259" t="s">
        <v>27</v>
      </c>
      <c r="N259" t="s">
        <v>27</v>
      </c>
      <c r="O259" t="s">
        <v>27</v>
      </c>
      <c r="P259" t="s">
        <v>27</v>
      </c>
      <c r="Q259">
        <v>1</v>
      </c>
      <c r="R259">
        <v>0</v>
      </c>
      <c r="S259">
        <v>120</v>
      </c>
      <c r="T259">
        <v>1</v>
      </c>
      <c r="U259" t="str">
        <f t="shared" ref="U259:U322" si="21">_xlfn.IFS(T259=1,"1.0-1.5",OR(T259=1.8,T259=1.9),"1.5-2.0",OR(T259=2,T259=2.1,T259=2.2,T259=2.3,T259=2.4,T259=2.5),"2.0-2.5",OR(T259=2.6,T259=2.7,T259=2.8,T259=2.9),"2.5-3.0",OR(T259=3,T259=3.1,T259=3.2,T259=3.3,T259=3.4,T259=3.5),"3.0-3.5",OR(T259=3.6,T259=3.7,T259=3.8,T259=3.9),"3.5-4.0",OR(T259=4,T259=4.1,T259=4.2,T259=4.3,T259=4.4,T259=4.3,T259=4.5),"4.0-4.5",OR(T259=4.6,T259=4.7,T259=4.8,T259=4.9),"4.5-5.0")</f>
        <v>1.0-1.5</v>
      </c>
      <c r="V259" t="s">
        <v>20838</v>
      </c>
      <c r="W259" s="5">
        <f>DATE(LEFT(V259,4),MID(V259,6,1),RIGHT(V259,1))</f>
        <v>41518</v>
      </c>
    </row>
    <row r="260" spans="1:23" ht="15.6" x14ac:dyDescent="0.3">
      <c r="A260">
        <v>18227685</v>
      </c>
      <c r="B260" s="1" t="s">
        <v>20221</v>
      </c>
      <c r="C260">
        <v>1</v>
      </c>
      <c r="D260" t="str">
        <f>IFERROR(VLOOKUP(C260,Country!$A$1:$B$16,2,0),0)</f>
        <v>India</v>
      </c>
      <c r="E260" s="1" t="s">
        <v>824</v>
      </c>
      <c r="F260" t="s">
        <v>20222</v>
      </c>
      <c r="G260" t="s">
        <v>4108</v>
      </c>
      <c r="H260" t="s">
        <v>4109</v>
      </c>
      <c r="I260">
        <v>77.163678219999994</v>
      </c>
      <c r="J260">
        <v>28.557475790000002</v>
      </c>
      <c r="K260" t="s">
        <v>434</v>
      </c>
      <c r="L260" t="s">
        <v>208</v>
      </c>
      <c r="M260" t="s">
        <v>27</v>
      </c>
      <c r="N260" t="s">
        <v>27</v>
      </c>
      <c r="O260" t="s">
        <v>27</v>
      </c>
      <c r="P260" t="s">
        <v>27</v>
      </c>
      <c r="Q260">
        <v>1</v>
      </c>
      <c r="R260">
        <v>0</v>
      </c>
      <c r="S260">
        <v>250</v>
      </c>
      <c r="T260">
        <v>1</v>
      </c>
      <c r="U260" t="str">
        <f t="shared" si="21"/>
        <v>1.0-1.5</v>
      </c>
      <c r="V260" t="s">
        <v>20839</v>
      </c>
      <c r="W260" s="5">
        <f t="shared" ref="W260:W322" si="22">DATE(LEFT(V260,4),MID(V260,6,1),RIGHT(V260,2))</f>
        <v>42629</v>
      </c>
    </row>
    <row r="261" spans="1:23" ht="15.6" x14ac:dyDescent="0.3">
      <c r="A261">
        <v>18420697</v>
      </c>
      <c r="B261" s="1" t="s">
        <v>5309</v>
      </c>
      <c r="C261">
        <v>1</v>
      </c>
      <c r="D261" t="str">
        <f>IFERROR(VLOOKUP(C261,Country!$A$1:$B$16,2,0),0)</f>
        <v>India</v>
      </c>
      <c r="E261" s="1" t="s">
        <v>824</v>
      </c>
      <c r="F261" t="s">
        <v>20228</v>
      </c>
      <c r="G261" t="s">
        <v>2069</v>
      </c>
      <c r="H261" t="s">
        <v>2070</v>
      </c>
      <c r="I261">
        <v>77.314332800000003</v>
      </c>
      <c r="J261">
        <v>28.601764899999999</v>
      </c>
      <c r="K261" t="s">
        <v>1130</v>
      </c>
      <c r="L261" t="s">
        <v>208</v>
      </c>
      <c r="M261" t="s">
        <v>27</v>
      </c>
      <c r="N261" t="s">
        <v>27</v>
      </c>
      <c r="O261" t="s">
        <v>27</v>
      </c>
      <c r="P261" t="s">
        <v>27</v>
      </c>
      <c r="Q261">
        <v>1</v>
      </c>
      <c r="R261">
        <v>0</v>
      </c>
      <c r="S261">
        <v>150</v>
      </c>
      <c r="T261">
        <v>1</v>
      </c>
      <c r="U261" t="str">
        <f t="shared" si="21"/>
        <v>1.0-1.5</v>
      </c>
      <c r="V261" t="s">
        <v>20840</v>
      </c>
      <c r="W261" s="5">
        <f t="shared" si="22"/>
        <v>41528</v>
      </c>
    </row>
    <row r="262" spans="1:23" ht="15.6" x14ac:dyDescent="0.3">
      <c r="A262">
        <v>18424188</v>
      </c>
      <c r="B262" s="1" t="s">
        <v>18647</v>
      </c>
      <c r="C262">
        <v>1</v>
      </c>
      <c r="D262" t="str">
        <f>IFERROR(VLOOKUP(C262,Country!$A$1:$B$16,2,0),0)</f>
        <v>India</v>
      </c>
      <c r="E262" s="1" t="s">
        <v>824</v>
      </c>
      <c r="F262" t="s">
        <v>20239</v>
      </c>
      <c r="G262" t="s">
        <v>2069</v>
      </c>
      <c r="H262" t="s">
        <v>2070</v>
      </c>
      <c r="I262">
        <v>77.306225229999995</v>
      </c>
      <c r="J262">
        <v>28.589036700000001</v>
      </c>
      <c r="K262" t="s">
        <v>597</v>
      </c>
      <c r="L262" t="s">
        <v>208</v>
      </c>
      <c r="M262" t="s">
        <v>27</v>
      </c>
      <c r="N262" t="s">
        <v>27</v>
      </c>
      <c r="O262" t="s">
        <v>27</v>
      </c>
      <c r="P262" t="s">
        <v>27</v>
      </c>
      <c r="Q262">
        <v>1</v>
      </c>
      <c r="R262">
        <v>0</v>
      </c>
      <c r="S262">
        <v>100</v>
      </c>
      <c r="T262">
        <v>1</v>
      </c>
      <c r="U262" t="str">
        <f t="shared" si="21"/>
        <v>1.0-1.5</v>
      </c>
      <c r="V262" t="s">
        <v>20841</v>
      </c>
      <c r="W262" s="5">
        <f t="shared" ref="W262:W263" si="23">DATE(LEFT(V262,4),MID(V262,6,1),RIGHT(V262,1))</f>
        <v>42249</v>
      </c>
    </row>
    <row r="263" spans="1:23" ht="15.6" x14ac:dyDescent="0.3">
      <c r="A263">
        <v>18421467</v>
      </c>
      <c r="B263" s="1" t="s">
        <v>20254</v>
      </c>
      <c r="C263">
        <v>1</v>
      </c>
      <c r="D263" t="str">
        <f>IFERROR(VLOOKUP(C263,Country!$A$1:$B$16,2,0),0)</f>
        <v>India</v>
      </c>
      <c r="E263" s="1" t="s">
        <v>824</v>
      </c>
      <c r="F263" t="s">
        <v>12567</v>
      </c>
      <c r="G263" t="s">
        <v>2100</v>
      </c>
      <c r="H263" t="s">
        <v>2101</v>
      </c>
      <c r="I263">
        <v>77.318120149999999</v>
      </c>
      <c r="J263">
        <v>28.671329450000002</v>
      </c>
      <c r="K263" t="s">
        <v>238</v>
      </c>
      <c r="L263" t="s">
        <v>208</v>
      </c>
      <c r="M263" t="s">
        <v>27</v>
      </c>
      <c r="N263" t="s">
        <v>27</v>
      </c>
      <c r="O263" t="s">
        <v>27</v>
      </c>
      <c r="P263" t="s">
        <v>27</v>
      </c>
      <c r="Q263">
        <v>1</v>
      </c>
      <c r="R263">
        <v>0</v>
      </c>
      <c r="S263">
        <v>150</v>
      </c>
      <c r="T263">
        <v>1</v>
      </c>
      <c r="U263" t="str">
        <f t="shared" si="21"/>
        <v>1.0-1.5</v>
      </c>
      <c r="V263" t="s">
        <v>20842</v>
      </c>
      <c r="W263" s="5">
        <f t="shared" si="23"/>
        <v>41889</v>
      </c>
    </row>
    <row r="264" spans="1:23" ht="15.6" x14ac:dyDescent="0.3">
      <c r="A264">
        <v>18424867</v>
      </c>
      <c r="B264" s="1" t="s">
        <v>7533</v>
      </c>
      <c r="C264">
        <v>1</v>
      </c>
      <c r="D264" t="str">
        <f>IFERROR(VLOOKUP(C264,Country!$A$1:$B$16,2,0),0)</f>
        <v>India</v>
      </c>
      <c r="E264" s="1" t="s">
        <v>824</v>
      </c>
      <c r="F264" t="s">
        <v>18045</v>
      </c>
      <c r="G264" t="s">
        <v>205</v>
      </c>
      <c r="H264" t="s">
        <v>946</v>
      </c>
      <c r="I264">
        <v>77.221339799999996</v>
      </c>
      <c r="J264">
        <v>28.7008282</v>
      </c>
      <c r="K264" t="s">
        <v>238</v>
      </c>
      <c r="L264" t="s">
        <v>208</v>
      </c>
      <c r="M264" t="s">
        <v>27</v>
      </c>
      <c r="N264" t="s">
        <v>27</v>
      </c>
      <c r="O264" t="s">
        <v>27</v>
      </c>
      <c r="P264" t="s">
        <v>27</v>
      </c>
      <c r="Q264">
        <v>1</v>
      </c>
      <c r="R264">
        <v>0</v>
      </c>
      <c r="S264">
        <v>150</v>
      </c>
      <c r="T264">
        <v>1</v>
      </c>
      <c r="U264" t="str">
        <f t="shared" si="21"/>
        <v>1.0-1.5</v>
      </c>
      <c r="V264" t="s">
        <v>20843</v>
      </c>
      <c r="W264" s="5">
        <f t="shared" si="22"/>
        <v>41143</v>
      </c>
    </row>
    <row r="265" spans="1:23" ht="15.6" x14ac:dyDescent="0.3">
      <c r="A265">
        <v>18472675</v>
      </c>
      <c r="B265" s="1" t="s">
        <v>18071</v>
      </c>
      <c r="C265">
        <v>1</v>
      </c>
      <c r="D265" t="str">
        <f>IFERROR(VLOOKUP(C265,Country!$A$1:$B$16,2,0),0)</f>
        <v>India</v>
      </c>
      <c r="E265" s="1" t="s">
        <v>824</v>
      </c>
      <c r="F265" t="s">
        <v>18072</v>
      </c>
      <c r="G265" t="s">
        <v>1034</v>
      </c>
      <c r="H265" t="s">
        <v>1035</v>
      </c>
      <c r="I265">
        <v>77.228615199999993</v>
      </c>
      <c r="J265">
        <v>28.574027300000001</v>
      </c>
      <c r="K265" t="s">
        <v>645</v>
      </c>
      <c r="L265" t="s">
        <v>208</v>
      </c>
      <c r="M265" t="s">
        <v>27</v>
      </c>
      <c r="N265" t="s">
        <v>27</v>
      </c>
      <c r="O265" t="s">
        <v>27</v>
      </c>
      <c r="P265" t="s">
        <v>27</v>
      </c>
      <c r="Q265">
        <v>1</v>
      </c>
      <c r="R265">
        <v>0</v>
      </c>
      <c r="S265">
        <v>150</v>
      </c>
      <c r="T265">
        <v>1</v>
      </c>
      <c r="U265" t="str">
        <f t="shared" si="21"/>
        <v>1.0-1.5</v>
      </c>
      <c r="V265" t="s">
        <v>20844</v>
      </c>
      <c r="W265" s="5">
        <f t="shared" si="22"/>
        <v>41145</v>
      </c>
    </row>
    <row r="266" spans="1:23" ht="15.6" x14ac:dyDescent="0.3">
      <c r="A266">
        <v>18481294</v>
      </c>
      <c r="B266" s="1" t="s">
        <v>18154</v>
      </c>
      <c r="C266">
        <v>1</v>
      </c>
      <c r="D266" t="str">
        <f>IFERROR(VLOOKUP(C266,Country!$A$1:$B$16,2,0),0)</f>
        <v>India</v>
      </c>
      <c r="E266" s="1" t="s">
        <v>824</v>
      </c>
      <c r="F266" t="s">
        <v>18155</v>
      </c>
      <c r="G266" t="s">
        <v>1162</v>
      </c>
      <c r="H266" t="s">
        <v>1163</v>
      </c>
      <c r="I266">
        <v>77.209703399999995</v>
      </c>
      <c r="J266">
        <v>28.560101</v>
      </c>
      <c r="K266" t="s">
        <v>3088</v>
      </c>
      <c r="L266" t="s">
        <v>208</v>
      </c>
      <c r="M266" t="s">
        <v>27</v>
      </c>
      <c r="N266" t="s">
        <v>27</v>
      </c>
      <c r="O266" t="s">
        <v>27</v>
      </c>
      <c r="P266" t="s">
        <v>27</v>
      </c>
      <c r="Q266">
        <v>1</v>
      </c>
      <c r="R266">
        <v>0</v>
      </c>
      <c r="S266">
        <v>100</v>
      </c>
      <c r="T266">
        <v>1</v>
      </c>
      <c r="U266" t="str">
        <f t="shared" si="21"/>
        <v>1.0-1.5</v>
      </c>
      <c r="V266" t="s">
        <v>20845</v>
      </c>
      <c r="W266" s="5">
        <f>DATE(LEFT(V266,4),MID(V266,6,1),RIGHT(V266,1))</f>
        <v>43316</v>
      </c>
    </row>
    <row r="267" spans="1:23" ht="15.6" x14ac:dyDescent="0.3">
      <c r="A267">
        <v>18432941</v>
      </c>
      <c r="B267" s="1" t="s">
        <v>18189</v>
      </c>
      <c r="C267">
        <v>1</v>
      </c>
      <c r="D267" t="str">
        <f>IFERROR(VLOOKUP(C267,Country!$A$1:$B$16,2,0),0)</f>
        <v>India</v>
      </c>
      <c r="E267" s="1" t="s">
        <v>824</v>
      </c>
      <c r="F267" t="s">
        <v>18190</v>
      </c>
      <c r="G267" t="s">
        <v>1234</v>
      </c>
      <c r="H267" t="s">
        <v>1235</v>
      </c>
      <c r="I267">
        <v>77.297446399999998</v>
      </c>
      <c r="J267">
        <v>28.634633099999999</v>
      </c>
      <c r="K267" t="s">
        <v>1275</v>
      </c>
      <c r="L267" t="s">
        <v>208</v>
      </c>
      <c r="M267" t="s">
        <v>27</v>
      </c>
      <c r="N267" t="s">
        <v>27</v>
      </c>
      <c r="O267" t="s">
        <v>27</v>
      </c>
      <c r="P267" t="s">
        <v>27</v>
      </c>
      <c r="Q267">
        <v>1</v>
      </c>
      <c r="R267">
        <v>0</v>
      </c>
      <c r="S267">
        <v>400</v>
      </c>
      <c r="T267">
        <v>1</v>
      </c>
      <c r="U267" t="str">
        <f t="shared" si="21"/>
        <v>1.0-1.5</v>
      </c>
      <c r="V267" t="s">
        <v>20846</v>
      </c>
      <c r="W267" s="5">
        <f t="shared" si="22"/>
        <v>42235</v>
      </c>
    </row>
    <row r="268" spans="1:23" ht="15.6" x14ac:dyDescent="0.3">
      <c r="A268">
        <v>18414511</v>
      </c>
      <c r="B268" s="1" t="s">
        <v>18340</v>
      </c>
      <c r="C268">
        <v>1</v>
      </c>
      <c r="D268" t="str">
        <f>IFERROR(VLOOKUP(C268,Country!$A$1:$B$16,2,0),0)</f>
        <v>India</v>
      </c>
      <c r="E268" s="1" t="s">
        <v>824</v>
      </c>
      <c r="F268" t="s">
        <v>18341</v>
      </c>
      <c r="G268" t="s">
        <v>1459</v>
      </c>
      <c r="H268" t="s">
        <v>1460</v>
      </c>
      <c r="I268">
        <v>77.128131400000001</v>
      </c>
      <c r="J268">
        <v>28.5470234</v>
      </c>
      <c r="K268" t="s">
        <v>396</v>
      </c>
      <c r="L268" t="s">
        <v>208</v>
      </c>
      <c r="M268" t="s">
        <v>27</v>
      </c>
      <c r="N268" t="s">
        <v>27</v>
      </c>
      <c r="O268" t="s">
        <v>27</v>
      </c>
      <c r="P268" t="s">
        <v>27</v>
      </c>
      <c r="Q268">
        <v>1</v>
      </c>
      <c r="R268">
        <v>0</v>
      </c>
      <c r="S268">
        <v>350</v>
      </c>
      <c r="T268">
        <v>1</v>
      </c>
      <c r="U268" t="str">
        <f t="shared" si="21"/>
        <v>1.0-1.5</v>
      </c>
      <c r="V268" t="s">
        <v>20847</v>
      </c>
      <c r="W268" s="5">
        <f t="shared" si="22"/>
        <v>42238</v>
      </c>
    </row>
    <row r="269" spans="1:23" ht="15.6" x14ac:dyDescent="0.3">
      <c r="A269">
        <v>18357534</v>
      </c>
      <c r="B269" s="1" t="s">
        <v>18344</v>
      </c>
      <c r="C269">
        <v>1</v>
      </c>
      <c r="D269" t="str">
        <f>IFERROR(VLOOKUP(C269,Country!$A$1:$B$16,2,0),0)</f>
        <v>India</v>
      </c>
      <c r="E269" s="1" t="s">
        <v>824</v>
      </c>
      <c r="F269" t="s">
        <v>18345</v>
      </c>
      <c r="G269" t="s">
        <v>1459</v>
      </c>
      <c r="H269" t="s">
        <v>1460</v>
      </c>
      <c r="I269">
        <v>77.124927900000003</v>
      </c>
      <c r="J269">
        <v>28.5429013</v>
      </c>
      <c r="K269" t="s">
        <v>3670</v>
      </c>
      <c r="L269" t="s">
        <v>208</v>
      </c>
      <c r="M269" t="s">
        <v>27</v>
      </c>
      <c r="N269" t="s">
        <v>27</v>
      </c>
      <c r="O269" t="s">
        <v>27</v>
      </c>
      <c r="P269" t="s">
        <v>27</v>
      </c>
      <c r="Q269">
        <v>1</v>
      </c>
      <c r="R269">
        <v>0</v>
      </c>
      <c r="S269">
        <v>350</v>
      </c>
      <c r="T269">
        <v>1</v>
      </c>
      <c r="U269" t="str">
        <f t="shared" si="21"/>
        <v>1.0-1.5</v>
      </c>
      <c r="V269" t="s">
        <v>20848</v>
      </c>
      <c r="W269" s="5">
        <f>DATE(LEFT(V269,4),MID(V269,6,1),RIGHT(V269,1))</f>
        <v>41852</v>
      </c>
    </row>
    <row r="270" spans="1:23" ht="15.6" x14ac:dyDescent="0.3">
      <c r="A270">
        <v>18471263</v>
      </c>
      <c r="B270" s="1" t="s">
        <v>18435</v>
      </c>
      <c r="C270">
        <v>1</v>
      </c>
      <c r="D270" t="str">
        <f>IFERROR(VLOOKUP(C270,Country!$A$1:$B$16,2,0),0)</f>
        <v>India</v>
      </c>
      <c r="E270" s="1" t="s">
        <v>824</v>
      </c>
      <c r="F270" t="s">
        <v>18430</v>
      </c>
      <c r="G270" t="s">
        <v>1599</v>
      </c>
      <c r="H270" t="s">
        <v>1600</v>
      </c>
      <c r="I270">
        <v>77.002568499999995</v>
      </c>
      <c r="J270">
        <v>28.560520400000001</v>
      </c>
      <c r="K270" t="s">
        <v>1951</v>
      </c>
      <c r="L270" t="s">
        <v>208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0</v>
      </c>
      <c r="S270">
        <v>350</v>
      </c>
      <c r="T270">
        <v>1</v>
      </c>
      <c r="U270" t="str">
        <f t="shared" si="21"/>
        <v>1.0-1.5</v>
      </c>
      <c r="V270" t="s">
        <v>20849</v>
      </c>
      <c r="W270" s="5">
        <f t="shared" si="22"/>
        <v>42233</v>
      </c>
    </row>
    <row r="271" spans="1:23" ht="15.6" x14ac:dyDescent="0.3">
      <c r="A271">
        <v>18398504</v>
      </c>
      <c r="B271" s="1" t="s">
        <v>16716</v>
      </c>
      <c r="C271">
        <v>1</v>
      </c>
      <c r="D271" t="str">
        <f>IFERROR(VLOOKUP(C271,Country!$A$1:$B$16,2,0),0)</f>
        <v>India</v>
      </c>
      <c r="E271" s="1" t="s">
        <v>824</v>
      </c>
      <c r="F271" t="s">
        <v>18448</v>
      </c>
      <c r="G271" t="s">
        <v>1632</v>
      </c>
      <c r="H271" t="s">
        <v>1633</v>
      </c>
      <c r="I271">
        <v>77.148079999999993</v>
      </c>
      <c r="J271">
        <v>28.632241799999999</v>
      </c>
      <c r="K271" t="s">
        <v>283</v>
      </c>
      <c r="L271" t="s">
        <v>208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0</v>
      </c>
      <c r="S271">
        <v>100</v>
      </c>
      <c r="T271">
        <v>1</v>
      </c>
      <c r="U271" t="str">
        <f t="shared" si="21"/>
        <v>1.0-1.5</v>
      </c>
      <c r="V271" t="s">
        <v>20850</v>
      </c>
      <c r="W271" s="5">
        <f t="shared" si="22"/>
        <v>40778</v>
      </c>
    </row>
    <row r="272" spans="1:23" ht="15.6" x14ac:dyDescent="0.3">
      <c r="A272">
        <v>18371399</v>
      </c>
      <c r="B272" s="1" t="s">
        <v>18451</v>
      </c>
      <c r="C272">
        <v>1</v>
      </c>
      <c r="D272" t="str">
        <f>IFERROR(VLOOKUP(C272,Country!$A$1:$B$16,2,0),0)</f>
        <v>India</v>
      </c>
      <c r="E272" s="1" t="s">
        <v>824</v>
      </c>
      <c r="F272" t="s">
        <v>18452</v>
      </c>
      <c r="G272" t="s">
        <v>1632</v>
      </c>
      <c r="H272" t="s">
        <v>1633</v>
      </c>
      <c r="I272">
        <v>77.135818400000005</v>
      </c>
      <c r="J272">
        <v>28.622348899999999</v>
      </c>
      <c r="K272" t="s">
        <v>18453</v>
      </c>
      <c r="L272" t="s">
        <v>208</v>
      </c>
      <c r="M272" t="s">
        <v>27</v>
      </c>
      <c r="N272" t="s">
        <v>27</v>
      </c>
      <c r="O272" t="s">
        <v>27</v>
      </c>
      <c r="P272" t="s">
        <v>27</v>
      </c>
      <c r="Q272">
        <v>1</v>
      </c>
      <c r="R272">
        <v>0</v>
      </c>
      <c r="S272">
        <v>150</v>
      </c>
      <c r="T272">
        <v>1</v>
      </c>
      <c r="U272" t="str">
        <f t="shared" si="21"/>
        <v>1.0-1.5</v>
      </c>
      <c r="V272" t="s">
        <v>20851</v>
      </c>
      <c r="W272" s="5">
        <f t="shared" si="22"/>
        <v>41878</v>
      </c>
    </row>
    <row r="273" spans="1:23" ht="15.6" x14ac:dyDescent="0.3">
      <c r="A273">
        <v>18429186</v>
      </c>
      <c r="B273" s="1" t="s">
        <v>18458</v>
      </c>
      <c r="C273">
        <v>1</v>
      </c>
      <c r="D273" t="str">
        <f>IFERROR(VLOOKUP(C273,Country!$A$1:$B$16,2,0),0)</f>
        <v>India</v>
      </c>
      <c r="E273" s="1" t="s">
        <v>824</v>
      </c>
      <c r="F273" t="s">
        <v>18459</v>
      </c>
      <c r="G273" t="s">
        <v>1632</v>
      </c>
      <c r="H273" t="s">
        <v>1633</v>
      </c>
      <c r="I273">
        <v>77.136377600000003</v>
      </c>
      <c r="J273">
        <v>28.621365900000001</v>
      </c>
      <c r="K273" t="s">
        <v>227</v>
      </c>
      <c r="L273" t="s">
        <v>208</v>
      </c>
      <c r="M273" t="s">
        <v>27</v>
      </c>
      <c r="N273" t="s">
        <v>27</v>
      </c>
      <c r="O273" t="s">
        <v>27</v>
      </c>
      <c r="P273" t="s">
        <v>27</v>
      </c>
      <c r="Q273">
        <v>1</v>
      </c>
      <c r="R273">
        <v>0</v>
      </c>
      <c r="S273">
        <v>250</v>
      </c>
      <c r="T273">
        <v>1</v>
      </c>
      <c r="U273" t="str">
        <f t="shared" si="21"/>
        <v>1.0-1.5</v>
      </c>
      <c r="V273" t="s">
        <v>20852</v>
      </c>
      <c r="W273" s="5">
        <f t="shared" si="22"/>
        <v>40401</v>
      </c>
    </row>
    <row r="274" spans="1:23" ht="15.6" x14ac:dyDescent="0.3">
      <c r="A274">
        <v>18406823</v>
      </c>
      <c r="B274" s="1" t="s">
        <v>18481</v>
      </c>
      <c r="C274">
        <v>1</v>
      </c>
      <c r="D274" t="str">
        <f>IFERROR(VLOOKUP(C274,Country!$A$1:$B$16,2,0),0)</f>
        <v>India</v>
      </c>
      <c r="E274" s="1" t="s">
        <v>824</v>
      </c>
      <c r="F274" t="s">
        <v>18482</v>
      </c>
      <c r="G274" t="s">
        <v>1670</v>
      </c>
      <c r="H274" t="s">
        <v>1671</v>
      </c>
      <c r="I274">
        <v>77.076291999999995</v>
      </c>
      <c r="J274">
        <v>28.6069426</v>
      </c>
      <c r="K274" t="s">
        <v>207</v>
      </c>
      <c r="L274" t="s">
        <v>208</v>
      </c>
      <c r="M274" t="s">
        <v>27</v>
      </c>
      <c r="N274" t="s">
        <v>27</v>
      </c>
      <c r="O274" t="s">
        <v>27</v>
      </c>
      <c r="P274" t="s">
        <v>27</v>
      </c>
      <c r="Q274">
        <v>1</v>
      </c>
      <c r="R274">
        <v>0</v>
      </c>
      <c r="S274">
        <v>150</v>
      </c>
      <c r="T274">
        <v>1</v>
      </c>
      <c r="U274" t="str">
        <f t="shared" si="21"/>
        <v>1.0-1.5</v>
      </c>
      <c r="V274" t="s">
        <v>20853</v>
      </c>
      <c r="W274" s="5">
        <f t="shared" si="22"/>
        <v>41136</v>
      </c>
    </row>
    <row r="275" spans="1:23" ht="15.6" x14ac:dyDescent="0.3">
      <c r="A275">
        <v>18440169</v>
      </c>
      <c r="B275" s="1" t="s">
        <v>18488</v>
      </c>
      <c r="C275">
        <v>1</v>
      </c>
      <c r="D275" t="str">
        <f>IFERROR(VLOOKUP(C275,Country!$A$1:$B$16,2,0),0)</f>
        <v>India</v>
      </c>
      <c r="E275" s="1" t="s">
        <v>824</v>
      </c>
      <c r="F275" t="s">
        <v>18489</v>
      </c>
      <c r="G275" t="s">
        <v>1699</v>
      </c>
      <c r="H275" t="s">
        <v>1700</v>
      </c>
      <c r="I275">
        <v>77.285816499999996</v>
      </c>
      <c r="J275">
        <v>28.619226399999999</v>
      </c>
      <c r="K275" t="s">
        <v>396</v>
      </c>
      <c r="L275" t="s">
        <v>208</v>
      </c>
      <c r="M275" t="s">
        <v>27</v>
      </c>
      <c r="N275" t="s">
        <v>27</v>
      </c>
      <c r="O275" t="s">
        <v>27</v>
      </c>
      <c r="P275" t="s">
        <v>27</v>
      </c>
      <c r="Q275">
        <v>1</v>
      </c>
      <c r="R275">
        <v>0</v>
      </c>
      <c r="S275">
        <v>250</v>
      </c>
      <c r="T275">
        <v>1</v>
      </c>
      <c r="U275" t="str">
        <f t="shared" si="21"/>
        <v>1.0-1.5</v>
      </c>
      <c r="V275" t="s">
        <v>20854</v>
      </c>
      <c r="W275" s="5">
        <f>DATE(LEFT(V275,4),MID(V275,6,1),RIGHT(V275,1))</f>
        <v>42217</v>
      </c>
    </row>
    <row r="276" spans="1:23" ht="15.6" x14ac:dyDescent="0.3">
      <c r="A276">
        <v>18435210</v>
      </c>
      <c r="B276" s="1" t="s">
        <v>18511</v>
      </c>
      <c r="C276">
        <v>1</v>
      </c>
      <c r="D276" t="str">
        <f>IFERROR(VLOOKUP(C276,Country!$A$1:$B$16,2,0),0)</f>
        <v>India</v>
      </c>
      <c r="E276" s="1" t="s">
        <v>824</v>
      </c>
      <c r="F276" t="s">
        <v>18512</v>
      </c>
      <c r="G276" t="s">
        <v>3846</v>
      </c>
      <c r="H276" t="s">
        <v>3847</v>
      </c>
      <c r="I276">
        <v>77.137118799999996</v>
      </c>
      <c r="J276">
        <v>28.713232300000001</v>
      </c>
      <c r="K276" t="s">
        <v>396</v>
      </c>
      <c r="L276" t="s">
        <v>208</v>
      </c>
      <c r="M276" t="s">
        <v>27</v>
      </c>
      <c r="N276" t="s">
        <v>27</v>
      </c>
      <c r="O276" t="s">
        <v>27</v>
      </c>
      <c r="P276" t="s">
        <v>27</v>
      </c>
      <c r="Q276">
        <v>1</v>
      </c>
      <c r="R276">
        <v>0</v>
      </c>
      <c r="S276">
        <v>400</v>
      </c>
      <c r="T276">
        <v>1</v>
      </c>
      <c r="U276" t="str">
        <f t="shared" si="21"/>
        <v>1.0-1.5</v>
      </c>
      <c r="V276" t="s">
        <v>20855</v>
      </c>
      <c r="W276" s="5">
        <f t="shared" si="22"/>
        <v>41140</v>
      </c>
    </row>
    <row r="277" spans="1:23" ht="15.6" x14ac:dyDescent="0.3">
      <c r="A277">
        <v>18486857</v>
      </c>
      <c r="B277" s="1" t="s">
        <v>18538</v>
      </c>
      <c r="C277">
        <v>1</v>
      </c>
      <c r="D277" t="str">
        <f>IFERROR(VLOOKUP(C277,Country!$A$1:$B$16,2,0),0)</f>
        <v>India</v>
      </c>
      <c r="E277" s="1" t="s">
        <v>824</v>
      </c>
      <c r="F277" t="s">
        <v>18539</v>
      </c>
      <c r="G277" t="s">
        <v>1770</v>
      </c>
      <c r="H277" t="s">
        <v>1771</v>
      </c>
      <c r="I277">
        <v>77.174083800000005</v>
      </c>
      <c r="J277">
        <v>28.576800299999999</v>
      </c>
      <c r="K277" t="s">
        <v>645</v>
      </c>
      <c r="L277" t="s">
        <v>208</v>
      </c>
      <c r="M277" t="s">
        <v>27</v>
      </c>
      <c r="N277" t="s">
        <v>27</v>
      </c>
      <c r="O277" t="s">
        <v>27</v>
      </c>
      <c r="P277" t="s">
        <v>27</v>
      </c>
      <c r="Q277">
        <v>1</v>
      </c>
      <c r="R277">
        <v>0</v>
      </c>
      <c r="S277">
        <v>150</v>
      </c>
      <c r="T277">
        <v>1</v>
      </c>
      <c r="U277" t="str">
        <f t="shared" si="21"/>
        <v>1.0-1.5</v>
      </c>
      <c r="V277" t="s">
        <v>20856</v>
      </c>
      <c r="W277" s="5">
        <f t="shared" si="22"/>
        <v>42969</v>
      </c>
    </row>
    <row r="278" spans="1:23" ht="15.6" x14ac:dyDescent="0.3">
      <c r="A278">
        <v>18409190</v>
      </c>
      <c r="B278" s="1" t="s">
        <v>18592</v>
      </c>
      <c r="C278">
        <v>1</v>
      </c>
      <c r="D278" t="str">
        <f>IFERROR(VLOOKUP(C278,Country!$A$1:$B$16,2,0),0)</f>
        <v>India</v>
      </c>
      <c r="E278" s="1" t="s">
        <v>824</v>
      </c>
      <c r="F278" t="s">
        <v>18593</v>
      </c>
      <c r="G278" t="s">
        <v>1858</v>
      </c>
      <c r="H278" t="s">
        <v>1859</v>
      </c>
      <c r="I278">
        <v>77.198219370000004</v>
      </c>
      <c r="J278">
        <v>28.51756924</v>
      </c>
      <c r="K278" t="s">
        <v>572</v>
      </c>
      <c r="L278" t="s">
        <v>208</v>
      </c>
      <c r="M278" t="s">
        <v>27</v>
      </c>
      <c r="N278" t="s">
        <v>27</v>
      </c>
      <c r="O278" t="s">
        <v>27</v>
      </c>
      <c r="P278" t="s">
        <v>27</v>
      </c>
      <c r="Q278">
        <v>1</v>
      </c>
      <c r="R278">
        <v>0</v>
      </c>
      <c r="S278">
        <v>100</v>
      </c>
      <c r="T278">
        <v>1</v>
      </c>
      <c r="U278" t="str">
        <f t="shared" si="21"/>
        <v>1.0-1.5</v>
      </c>
      <c r="V278" t="s">
        <v>20857</v>
      </c>
      <c r="W278" s="5">
        <f t="shared" si="22"/>
        <v>41865</v>
      </c>
    </row>
    <row r="279" spans="1:23" ht="15.6" x14ac:dyDescent="0.3">
      <c r="A279">
        <v>18438438</v>
      </c>
      <c r="B279" s="1" t="s">
        <v>18429</v>
      </c>
      <c r="C279">
        <v>1</v>
      </c>
      <c r="D279" t="str">
        <f>IFERROR(VLOOKUP(C279,Country!$A$1:$B$16,2,0),0)</f>
        <v>India</v>
      </c>
      <c r="E279" s="1" t="s">
        <v>824</v>
      </c>
      <c r="F279" t="s">
        <v>18620</v>
      </c>
      <c r="G279" t="s">
        <v>1934</v>
      </c>
      <c r="H279" t="s">
        <v>1935</v>
      </c>
      <c r="I279">
        <v>77.279870500000001</v>
      </c>
      <c r="J279">
        <v>28.6270083</v>
      </c>
      <c r="K279" t="s">
        <v>39</v>
      </c>
      <c r="L279" t="s">
        <v>208</v>
      </c>
      <c r="M279" t="s">
        <v>27</v>
      </c>
      <c r="N279" t="s">
        <v>27</v>
      </c>
      <c r="O279" t="s">
        <v>27</v>
      </c>
      <c r="P279" t="s">
        <v>27</v>
      </c>
      <c r="Q279">
        <v>1</v>
      </c>
      <c r="R279">
        <v>0</v>
      </c>
      <c r="S279">
        <v>250</v>
      </c>
      <c r="T279">
        <v>1</v>
      </c>
      <c r="U279" t="str">
        <f t="shared" si="21"/>
        <v>1.0-1.5</v>
      </c>
      <c r="V279" t="s">
        <v>20858</v>
      </c>
      <c r="W279" s="5">
        <f t="shared" si="22"/>
        <v>43326</v>
      </c>
    </row>
    <row r="280" spans="1:23" ht="15.6" x14ac:dyDescent="0.3">
      <c r="A280">
        <v>18175302</v>
      </c>
      <c r="B280" s="1" t="s">
        <v>18633</v>
      </c>
      <c r="C280">
        <v>1</v>
      </c>
      <c r="D280" t="str">
        <f>IFERROR(VLOOKUP(C280,Country!$A$1:$B$16,2,0),0)</f>
        <v>India</v>
      </c>
      <c r="E280" s="1" t="s">
        <v>824</v>
      </c>
      <c r="F280" t="s">
        <v>18634</v>
      </c>
      <c r="G280" t="s">
        <v>1950</v>
      </c>
      <c r="H280" t="s">
        <v>1949</v>
      </c>
      <c r="I280">
        <v>77.224988499999995</v>
      </c>
      <c r="J280">
        <v>28.568337700000001</v>
      </c>
      <c r="K280" t="s">
        <v>581</v>
      </c>
      <c r="L280" t="s">
        <v>208</v>
      </c>
      <c r="M280" t="s">
        <v>27</v>
      </c>
      <c r="N280" t="s">
        <v>27</v>
      </c>
      <c r="O280" t="s">
        <v>27</v>
      </c>
      <c r="P280" t="s">
        <v>27</v>
      </c>
      <c r="Q280">
        <v>1</v>
      </c>
      <c r="R280">
        <v>0</v>
      </c>
      <c r="S280">
        <v>350</v>
      </c>
      <c r="T280">
        <v>1</v>
      </c>
      <c r="U280" t="str">
        <f t="shared" si="21"/>
        <v>1.0-1.5</v>
      </c>
      <c r="V280" t="s">
        <v>20859</v>
      </c>
      <c r="W280" s="5">
        <f t="shared" si="22"/>
        <v>40404</v>
      </c>
    </row>
    <row r="281" spans="1:23" ht="15.6" x14ac:dyDescent="0.3">
      <c r="A281">
        <v>18377909</v>
      </c>
      <c r="B281" s="1" t="s">
        <v>7745</v>
      </c>
      <c r="C281">
        <v>1</v>
      </c>
      <c r="D281" t="str">
        <f>IFERROR(VLOOKUP(C281,Country!$A$1:$B$16,2,0),0)</f>
        <v>India</v>
      </c>
      <c r="E281" s="1" t="s">
        <v>824</v>
      </c>
      <c r="F281" t="s">
        <v>18707</v>
      </c>
      <c r="G281" t="s">
        <v>2069</v>
      </c>
      <c r="H281" t="s">
        <v>2070</v>
      </c>
      <c r="I281">
        <v>77.322240199999996</v>
      </c>
      <c r="J281">
        <v>28.601361900000001</v>
      </c>
      <c r="K281" t="s">
        <v>533</v>
      </c>
      <c r="L281" t="s">
        <v>208</v>
      </c>
      <c r="M281" t="s">
        <v>27</v>
      </c>
      <c r="N281" t="s">
        <v>27</v>
      </c>
      <c r="O281" t="s">
        <v>27</v>
      </c>
      <c r="P281" t="s">
        <v>27</v>
      </c>
      <c r="Q281">
        <v>1</v>
      </c>
      <c r="R281">
        <v>0</v>
      </c>
      <c r="S281">
        <v>250</v>
      </c>
      <c r="T281">
        <v>1</v>
      </c>
      <c r="U281" t="str">
        <f t="shared" si="21"/>
        <v>1.0-1.5</v>
      </c>
      <c r="V281" t="s">
        <v>20767</v>
      </c>
      <c r="W281" s="5">
        <f t="shared" si="22"/>
        <v>43333</v>
      </c>
    </row>
    <row r="282" spans="1:23" ht="15.6" x14ac:dyDescent="0.3">
      <c r="A282">
        <v>18449640</v>
      </c>
      <c r="B282" s="1" t="s">
        <v>16523</v>
      </c>
      <c r="C282">
        <v>1</v>
      </c>
      <c r="D282" t="str">
        <f>IFERROR(VLOOKUP(C282,Country!$A$1:$B$16,2,0),0)</f>
        <v>India</v>
      </c>
      <c r="E282" s="1" t="s">
        <v>824</v>
      </c>
      <c r="F282" t="s">
        <v>16524</v>
      </c>
      <c r="G282" t="s">
        <v>1022</v>
      </c>
      <c r="H282" t="s">
        <v>1023</v>
      </c>
      <c r="I282">
        <v>77.240096100000002</v>
      </c>
      <c r="J282">
        <v>28.647771800000001</v>
      </c>
      <c r="K282" t="s">
        <v>434</v>
      </c>
      <c r="L282" t="s">
        <v>208</v>
      </c>
      <c r="M282" t="s">
        <v>27</v>
      </c>
      <c r="N282" t="s">
        <v>27</v>
      </c>
      <c r="O282" t="s">
        <v>27</v>
      </c>
      <c r="P282" t="s">
        <v>27</v>
      </c>
      <c r="Q282">
        <v>1</v>
      </c>
      <c r="R282">
        <v>0</v>
      </c>
      <c r="S282">
        <v>100</v>
      </c>
      <c r="T282">
        <v>1</v>
      </c>
      <c r="U282" t="str">
        <f t="shared" si="21"/>
        <v>1.0-1.5</v>
      </c>
      <c r="V282" t="s">
        <v>20860</v>
      </c>
      <c r="W282" s="5">
        <f t="shared" si="22"/>
        <v>42572</v>
      </c>
    </row>
    <row r="283" spans="1:23" ht="15.6" x14ac:dyDescent="0.3">
      <c r="A283">
        <v>18435819</v>
      </c>
      <c r="B283" s="1" t="s">
        <v>16558</v>
      </c>
      <c r="C283">
        <v>1</v>
      </c>
      <c r="D283" t="str">
        <f>IFERROR(VLOOKUP(C283,Country!$A$1:$B$16,2,0),0)</f>
        <v>India</v>
      </c>
      <c r="E283" s="1" t="s">
        <v>824</v>
      </c>
      <c r="F283" t="s">
        <v>16559</v>
      </c>
      <c r="G283" t="s">
        <v>1067</v>
      </c>
      <c r="H283" t="s">
        <v>1068</v>
      </c>
      <c r="I283">
        <v>77.320049800000007</v>
      </c>
      <c r="J283">
        <v>28.680645599999998</v>
      </c>
      <c r="K283" t="s">
        <v>3387</v>
      </c>
      <c r="L283" t="s">
        <v>208</v>
      </c>
      <c r="M283" t="s">
        <v>27</v>
      </c>
      <c r="N283" t="s">
        <v>27</v>
      </c>
      <c r="O283" t="s">
        <v>27</v>
      </c>
      <c r="P283" t="s">
        <v>27</v>
      </c>
      <c r="Q283">
        <v>1</v>
      </c>
      <c r="R283">
        <v>0</v>
      </c>
      <c r="S283">
        <v>250</v>
      </c>
      <c r="T283">
        <v>1</v>
      </c>
      <c r="U283" t="str">
        <f t="shared" si="21"/>
        <v>1.0-1.5</v>
      </c>
      <c r="V283" t="s">
        <v>20861</v>
      </c>
      <c r="W283" s="5">
        <f t="shared" ref="W283:W285" si="24">DATE(LEFT(V283,4),MID(V283,6,1),RIGHT(V283,1))</f>
        <v>42922</v>
      </c>
    </row>
    <row r="284" spans="1:23" ht="15.6" x14ac:dyDescent="0.3">
      <c r="A284">
        <v>18361741</v>
      </c>
      <c r="B284" s="1" t="s">
        <v>16633</v>
      </c>
      <c r="C284">
        <v>1</v>
      </c>
      <c r="D284" t="str">
        <f>IFERROR(VLOOKUP(C284,Country!$A$1:$B$16,2,0),0)</f>
        <v>India</v>
      </c>
      <c r="E284" s="1" t="s">
        <v>824</v>
      </c>
      <c r="F284" t="s">
        <v>16634</v>
      </c>
      <c r="G284" t="s">
        <v>1193</v>
      </c>
      <c r="H284" t="s">
        <v>1194</v>
      </c>
      <c r="I284">
        <v>77.192005399999999</v>
      </c>
      <c r="J284">
        <v>28.698261599999999</v>
      </c>
      <c r="K284" t="s">
        <v>10703</v>
      </c>
      <c r="L284" t="s">
        <v>208</v>
      </c>
      <c r="M284" t="s">
        <v>27</v>
      </c>
      <c r="N284" t="s">
        <v>27</v>
      </c>
      <c r="O284" t="s">
        <v>27</v>
      </c>
      <c r="P284" t="s">
        <v>27</v>
      </c>
      <c r="Q284">
        <v>1</v>
      </c>
      <c r="R284">
        <v>0</v>
      </c>
      <c r="S284">
        <v>100</v>
      </c>
      <c r="T284">
        <v>1</v>
      </c>
      <c r="U284" t="str">
        <f t="shared" si="21"/>
        <v>1.0-1.5</v>
      </c>
      <c r="V284" t="s">
        <v>20862</v>
      </c>
      <c r="W284" s="5">
        <f t="shared" si="24"/>
        <v>41093</v>
      </c>
    </row>
    <row r="285" spans="1:23" ht="15.6" x14ac:dyDescent="0.3">
      <c r="A285">
        <v>18424643</v>
      </c>
      <c r="B285" s="1" t="s">
        <v>16816</v>
      </c>
      <c r="C285">
        <v>1</v>
      </c>
      <c r="D285" t="str">
        <f>IFERROR(VLOOKUP(C285,Country!$A$1:$B$16,2,0),0)</f>
        <v>India</v>
      </c>
      <c r="E285" s="1" t="s">
        <v>824</v>
      </c>
      <c r="F285" t="s">
        <v>16817</v>
      </c>
      <c r="G285" t="s">
        <v>1472</v>
      </c>
      <c r="H285" t="s">
        <v>1473</v>
      </c>
      <c r="I285">
        <v>77.228076299999998</v>
      </c>
      <c r="J285">
        <v>28.7008446</v>
      </c>
      <c r="K285" t="s">
        <v>16818</v>
      </c>
      <c r="L285" t="s">
        <v>208</v>
      </c>
      <c r="M285" t="s">
        <v>27</v>
      </c>
      <c r="N285" t="s">
        <v>27</v>
      </c>
      <c r="O285" t="s">
        <v>27</v>
      </c>
      <c r="P285" t="s">
        <v>27</v>
      </c>
      <c r="Q285">
        <v>1</v>
      </c>
      <c r="R285">
        <v>0</v>
      </c>
      <c r="S285">
        <v>400</v>
      </c>
      <c r="T285">
        <v>1</v>
      </c>
      <c r="U285" t="str">
        <f t="shared" si="21"/>
        <v>1.0-1.5</v>
      </c>
      <c r="V285" t="s">
        <v>20863</v>
      </c>
      <c r="W285" s="5">
        <f t="shared" si="24"/>
        <v>41456</v>
      </c>
    </row>
    <row r="286" spans="1:23" ht="15.6" x14ac:dyDescent="0.3">
      <c r="A286">
        <v>309101</v>
      </c>
      <c r="B286" s="1" t="s">
        <v>16820</v>
      </c>
      <c r="C286">
        <v>1</v>
      </c>
      <c r="D286" t="str">
        <f>IFERROR(VLOOKUP(C286,Country!$A$1:$B$16,2,0),0)</f>
        <v>India</v>
      </c>
      <c r="E286" s="1" t="s">
        <v>824</v>
      </c>
      <c r="F286" t="s">
        <v>16821</v>
      </c>
      <c r="G286" t="s">
        <v>1472</v>
      </c>
      <c r="H286" t="s">
        <v>1473</v>
      </c>
      <c r="I286">
        <v>77.227716999999998</v>
      </c>
      <c r="J286">
        <v>28.701437299999998</v>
      </c>
      <c r="K286" t="s">
        <v>8903</v>
      </c>
      <c r="L286" t="s">
        <v>208</v>
      </c>
      <c r="M286" t="s">
        <v>27</v>
      </c>
      <c r="N286" t="s">
        <v>27</v>
      </c>
      <c r="O286" t="s">
        <v>27</v>
      </c>
      <c r="P286" t="s">
        <v>27</v>
      </c>
      <c r="Q286">
        <v>1</v>
      </c>
      <c r="R286">
        <v>0</v>
      </c>
      <c r="S286">
        <v>400</v>
      </c>
      <c r="T286">
        <v>1</v>
      </c>
      <c r="U286" t="str">
        <f t="shared" si="21"/>
        <v>1.0-1.5</v>
      </c>
      <c r="V286" t="s">
        <v>20864</v>
      </c>
      <c r="W286" s="5">
        <f t="shared" si="22"/>
        <v>41480</v>
      </c>
    </row>
    <row r="287" spans="1:23" ht="15.6" x14ac:dyDescent="0.3">
      <c r="A287">
        <v>18272376</v>
      </c>
      <c r="B287" s="1" t="s">
        <v>16824</v>
      </c>
      <c r="C287">
        <v>1</v>
      </c>
      <c r="D287" t="str">
        <f>IFERROR(VLOOKUP(C287,Country!$A$1:$B$16,2,0),0)</f>
        <v>India</v>
      </c>
      <c r="E287" s="1" t="s">
        <v>824</v>
      </c>
      <c r="F287" t="s">
        <v>16825</v>
      </c>
      <c r="G287" t="s">
        <v>1472</v>
      </c>
      <c r="H287" t="s">
        <v>1473</v>
      </c>
      <c r="I287">
        <v>77.227627200000001</v>
      </c>
      <c r="J287">
        <v>28.701160000000002</v>
      </c>
      <c r="K287" t="s">
        <v>645</v>
      </c>
      <c r="L287" t="s">
        <v>208</v>
      </c>
      <c r="M287" t="s">
        <v>27</v>
      </c>
      <c r="N287" t="s">
        <v>27</v>
      </c>
      <c r="O287" t="s">
        <v>27</v>
      </c>
      <c r="P287" t="s">
        <v>27</v>
      </c>
      <c r="Q287">
        <v>1</v>
      </c>
      <c r="R287">
        <v>0</v>
      </c>
      <c r="S287">
        <v>350</v>
      </c>
      <c r="T287">
        <v>1</v>
      </c>
      <c r="U287" t="str">
        <f t="shared" si="21"/>
        <v>1.0-1.5</v>
      </c>
      <c r="V287" t="s">
        <v>20865</v>
      </c>
      <c r="W287" s="5">
        <f>DATE(LEFT(V287,4),MID(V287,6,1),RIGHT(V287,1))</f>
        <v>41825</v>
      </c>
    </row>
    <row r="288" spans="1:23" ht="15.6" x14ac:dyDescent="0.3">
      <c r="A288">
        <v>18317329</v>
      </c>
      <c r="B288" s="1" t="s">
        <v>16852</v>
      </c>
      <c r="C288">
        <v>1</v>
      </c>
      <c r="D288" t="str">
        <f>IFERROR(VLOOKUP(C288,Country!$A$1:$B$16,2,0),0)</f>
        <v>India</v>
      </c>
      <c r="E288" s="1" t="s">
        <v>824</v>
      </c>
      <c r="F288" t="s">
        <v>16853</v>
      </c>
      <c r="G288" t="s">
        <v>1501</v>
      </c>
      <c r="H288" t="s">
        <v>1502</v>
      </c>
      <c r="I288">
        <v>77.295835100000005</v>
      </c>
      <c r="J288">
        <v>28.609786199999999</v>
      </c>
      <c r="K288" t="s">
        <v>396</v>
      </c>
      <c r="L288" t="s">
        <v>208</v>
      </c>
      <c r="M288" t="s">
        <v>27</v>
      </c>
      <c r="N288" t="s">
        <v>27</v>
      </c>
      <c r="O288" t="s">
        <v>27</v>
      </c>
      <c r="P288" t="s">
        <v>27</v>
      </c>
      <c r="Q288">
        <v>1</v>
      </c>
      <c r="R288">
        <v>0</v>
      </c>
      <c r="S288">
        <v>400</v>
      </c>
      <c r="T288">
        <v>1</v>
      </c>
      <c r="U288" t="str">
        <f t="shared" si="21"/>
        <v>1.0-1.5</v>
      </c>
      <c r="V288" t="s">
        <v>20866</v>
      </c>
      <c r="W288" s="5">
        <f t="shared" si="22"/>
        <v>42568</v>
      </c>
    </row>
    <row r="289" spans="1:23" ht="15.6" x14ac:dyDescent="0.3">
      <c r="A289">
        <v>18363044</v>
      </c>
      <c r="B289" s="1" t="s">
        <v>16885</v>
      </c>
      <c r="C289">
        <v>1</v>
      </c>
      <c r="D289" t="str">
        <f>IFERROR(VLOOKUP(C289,Country!$A$1:$B$16,2,0),0)</f>
        <v>India</v>
      </c>
      <c r="E289" s="1" t="s">
        <v>824</v>
      </c>
      <c r="F289" t="s">
        <v>16886</v>
      </c>
      <c r="G289" t="s">
        <v>1568</v>
      </c>
      <c r="H289" t="s">
        <v>1569</v>
      </c>
      <c r="I289">
        <v>77.218465300000005</v>
      </c>
      <c r="J289">
        <v>28.709273899999999</v>
      </c>
      <c r="K289" t="s">
        <v>1144</v>
      </c>
      <c r="L289" t="s">
        <v>208</v>
      </c>
      <c r="M289" t="s">
        <v>27</v>
      </c>
      <c r="N289" t="s">
        <v>27</v>
      </c>
      <c r="O289" t="s">
        <v>27</v>
      </c>
      <c r="P289" t="s">
        <v>27</v>
      </c>
      <c r="Q289">
        <v>1</v>
      </c>
      <c r="R289">
        <v>0</v>
      </c>
      <c r="S289">
        <v>100</v>
      </c>
      <c r="T289">
        <v>1</v>
      </c>
      <c r="U289" t="str">
        <f t="shared" si="21"/>
        <v>1.0-1.5</v>
      </c>
      <c r="V289" t="s">
        <v>20867</v>
      </c>
      <c r="W289" s="5">
        <f t="shared" si="22"/>
        <v>42211</v>
      </c>
    </row>
    <row r="290" spans="1:23" ht="15.6" x14ac:dyDescent="0.3">
      <c r="A290">
        <v>18421461</v>
      </c>
      <c r="B290" s="1" t="s">
        <v>16889</v>
      </c>
      <c r="C290">
        <v>1</v>
      </c>
      <c r="D290" t="str">
        <f>IFERROR(VLOOKUP(C290,Country!$A$1:$B$16,2,0),0)</f>
        <v>India</v>
      </c>
      <c r="E290" s="1" t="s">
        <v>824</v>
      </c>
      <c r="F290" t="s">
        <v>16890</v>
      </c>
      <c r="G290" t="s">
        <v>1568</v>
      </c>
      <c r="H290" t="s">
        <v>1569</v>
      </c>
      <c r="I290">
        <v>77.208094000000003</v>
      </c>
      <c r="J290">
        <v>28.710251400000001</v>
      </c>
      <c r="K290" t="s">
        <v>3088</v>
      </c>
      <c r="L290" t="s">
        <v>208</v>
      </c>
      <c r="M290" t="s">
        <v>27</v>
      </c>
      <c r="N290" t="s">
        <v>27</v>
      </c>
      <c r="O290" t="s">
        <v>27</v>
      </c>
      <c r="P290" t="s">
        <v>27</v>
      </c>
      <c r="Q290">
        <v>1</v>
      </c>
      <c r="R290">
        <v>0</v>
      </c>
      <c r="S290">
        <v>100</v>
      </c>
      <c r="T290">
        <v>1</v>
      </c>
      <c r="U290" t="str">
        <f t="shared" si="21"/>
        <v>1.0-1.5</v>
      </c>
      <c r="V290" t="s">
        <v>20868</v>
      </c>
      <c r="W290" s="5">
        <f t="shared" si="22"/>
        <v>42571</v>
      </c>
    </row>
    <row r="291" spans="1:23" ht="15.6" x14ac:dyDescent="0.3">
      <c r="A291">
        <v>18432214</v>
      </c>
      <c r="B291" s="1" t="s">
        <v>16900</v>
      </c>
      <c r="C291">
        <v>1</v>
      </c>
      <c r="D291" t="str">
        <f>IFERROR(VLOOKUP(C291,Country!$A$1:$B$16,2,0),0)</f>
        <v>India</v>
      </c>
      <c r="E291" s="1" t="s">
        <v>824</v>
      </c>
      <c r="F291" t="s">
        <v>16901</v>
      </c>
      <c r="G291" t="s">
        <v>1599</v>
      </c>
      <c r="H291" t="s">
        <v>1600</v>
      </c>
      <c r="I291">
        <v>76.993522100000007</v>
      </c>
      <c r="J291">
        <v>28.590601700000001</v>
      </c>
      <c r="K291" t="s">
        <v>227</v>
      </c>
      <c r="L291" t="s">
        <v>208</v>
      </c>
      <c r="M291" t="s">
        <v>27</v>
      </c>
      <c r="N291" t="s">
        <v>27</v>
      </c>
      <c r="O291" t="s">
        <v>27</v>
      </c>
      <c r="P291" t="s">
        <v>27</v>
      </c>
      <c r="Q291">
        <v>1</v>
      </c>
      <c r="R291">
        <v>0</v>
      </c>
      <c r="S291">
        <v>400</v>
      </c>
      <c r="T291">
        <v>1</v>
      </c>
      <c r="U291" t="str">
        <f t="shared" si="21"/>
        <v>1.0-1.5</v>
      </c>
      <c r="V291" t="s">
        <v>20869</v>
      </c>
      <c r="W291" s="5">
        <f t="shared" ref="W291:W292" si="25">DATE(LEFT(V291,4),MID(V291,6,1),RIGHT(V291,1))</f>
        <v>43290</v>
      </c>
    </row>
    <row r="292" spans="1:23" ht="15.6" x14ac:dyDescent="0.3">
      <c r="A292">
        <v>304405</v>
      </c>
      <c r="B292" s="1" t="s">
        <v>16908</v>
      </c>
      <c r="C292">
        <v>1</v>
      </c>
      <c r="D292" t="str">
        <f>IFERROR(VLOOKUP(C292,Country!$A$1:$B$16,2,0),0)</f>
        <v>India</v>
      </c>
      <c r="E292" s="1" t="s">
        <v>824</v>
      </c>
      <c r="F292" t="s">
        <v>16909</v>
      </c>
      <c r="G292" t="s">
        <v>1599</v>
      </c>
      <c r="H292" t="s">
        <v>1600</v>
      </c>
      <c r="I292">
        <v>76.983818099999993</v>
      </c>
      <c r="J292">
        <v>28.616977899999998</v>
      </c>
      <c r="K292" t="s">
        <v>1144</v>
      </c>
      <c r="L292" t="s">
        <v>208</v>
      </c>
      <c r="M292" t="s">
        <v>27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100</v>
      </c>
      <c r="T292">
        <v>1</v>
      </c>
      <c r="U292" t="str">
        <f t="shared" si="21"/>
        <v>1.0-1.5</v>
      </c>
      <c r="V292" t="s">
        <v>20870</v>
      </c>
      <c r="W292" s="5">
        <f t="shared" si="25"/>
        <v>41457</v>
      </c>
    </row>
    <row r="293" spans="1:23" ht="15.6" x14ac:dyDescent="0.3">
      <c r="A293">
        <v>18464636</v>
      </c>
      <c r="B293" s="1" t="s">
        <v>16910</v>
      </c>
      <c r="C293">
        <v>1</v>
      </c>
      <c r="D293" t="str">
        <f>IFERROR(VLOOKUP(C293,Country!$A$1:$B$16,2,0),0)</f>
        <v>India</v>
      </c>
      <c r="E293" s="1" t="s">
        <v>824</v>
      </c>
      <c r="F293" t="s">
        <v>16911</v>
      </c>
      <c r="G293" t="s">
        <v>1618</v>
      </c>
      <c r="H293" t="s">
        <v>1619</v>
      </c>
      <c r="I293">
        <v>77.065404430000001</v>
      </c>
      <c r="J293">
        <v>28.678973970000001</v>
      </c>
      <c r="K293" t="s">
        <v>207</v>
      </c>
      <c r="L293" t="s">
        <v>208</v>
      </c>
      <c r="M293" t="s">
        <v>27</v>
      </c>
      <c r="N293" t="s">
        <v>27</v>
      </c>
      <c r="O293" t="s">
        <v>27</v>
      </c>
      <c r="P293" t="s">
        <v>27</v>
      </c>
      <c r="Q293">
        <v>1</v>
      </c>
      <c r="R293">
        <v>0</v>
      </c>
      <c r="S293">
        <v>250</v>
      </c>
      <c r="T293">
        <v>1</v>
      </c>
      <c r="U293" t="str">
        <f t="shared" si="21"/>
        <v>1.0-1.5</v>
      </c>
      <c r="V293" t="s">
        <v>20871</v>
      </c>
      <c r="W293" s="5">
        <f t="shared" si="22"/>
        <v>40381</v>
      </c>
    </row>
    <row r="294" spans="1:23" ht="15.6" x14ac:dyDescent="0.3">
      <c r="A294">
        <v>18431187</v>
      </c>
      <c r="B294" s="1" t="s">
        <v>1117</v>
      </c>
      <c r="C294">
        <v>1</v>
      </c>
      <c r="D294" t="str">
        <f>IFERROR(VLOOKUP(C294,Country!$A$1:$B$16,2,0),0)</f>
        <v>India</v>
      </c>
      <c r="E294" s="1" t="s">
        <v>824</v>
      </c>
      <c r="F294" t="s">
        <v>16917</v>
      </c>
      <c r="G294" t="s">
        <v>1632</v>
      </c>
      <c r="H294" t="s">
        <v>1633</v>
      </c>
      <c r="I294">
        <v>77.136291799999995</v>
      </c>
      <c r="J294">
        <v>28.622018199999999</v>
      </c>
      <c r="K294" t="s">
        <v>238</v>
      </c>
      <c r="L294" t="s">
        <v>208</v>
      </c>
      <c r="M294" t="s">
        <v>27</v>
      </c>
      <c r="N294" t="s">
        <v>27</v>
      </c>
      <c r="O294" t="s">
        <v>27</v>
      </c>
      <c r="P294" t="s">
        <v>27</v>
      </c>
      <c r="Q294">
        <v>1</v>
      </c>
      <c r="R294">
        <v>0</v>
      </c>
      <c r="S294">
        <v>400</v>
      </c>
      <c r="T294">
        <v>1</v>
      </c>
      <c r="U294" t="str">
        <f t="shared" si="21"/>
        <v>1.0-1.5</v>
      </c>
      <c r="V294" t="s">
        <v>20625</v>
      </c>
      <c r="W294" s="5">
        <f t="shared" ref="W294:W295" si="26">DATE(LEFT(V294,4),MID(V294,6,1),RIGHT(V294,1))</f>
        <v>40727</v>
      </c>
    </row>
    <row r="295" spans="1:23" ht="15.6" x14ac:dyDescent="0.3">
      <c r="A295">
        <v>18431105</v>
      </c>
      <c r="B295" s="1" t="s">
        <v>16953</v>
      </c>
      <c r="C295">
        <v>1</v>
      </c>
      <c r="D295" t="str">
        <f>IFERROR(VLOOKUP(C295,Country!$A$1:$B$16,2,0),0)</f>
        <v>India</v>
      </c>
      <c r="E295" s="1" t="s">
        <v>824</v>
      </c>
      <c r="F295" t="s">
        <v>16954</v>
      </c>
      <c r="G295" t="s">
        <v>1670</v>
      </c>
      <c r="H295" t="s">
        <v>1671</v>
      </c>
      <c r="I295">
        <v>77.084754700000005</v>
      </c>
      <c r="J295">
        <v>28.596289800000001</v>
      </c>
      <c r="K295" t="s">
        <v>567</v>
      </c>
      <c r="L295" t="s">
        <v>208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0</v>
      </c>
      <c r="S295">
        <v>400</v>
      </c>
      <c r="T295">
        <v>1</v>
      </c>
      <c r="U295" t="str">
        <f t="shared" si="21"/>
        <v>1.0-1.5</v>
      </c>
      <c r="V295" t="s">
        <v>20872</v>
      </c>
      <c r="W295" s="5">
        <f t="shared" si="26"/>
        <v>41828</v>
      </c>
    </row>
    <row r="296" spans="1:23" ht="15.6" x14ac:dyDescent="0.3">
      <c r="A296">
        <v>18432030</v>
      </c>
      <c r="B296" s="1" t="s">
        <v>16957</v>
      </c>
      <c r="C296">
        <v>1</v>
      </c>
      <c r="D296" t="str">
        <f>IFERROR(VLOOKUP(C296,Country!$A$1:$B$16,2,0),0)</f>
        <v>India</v>
      </c>
      <c r="E296" s="1" t="s">
        <v>824</v>
      </c>
      <c r="F296" t="s">
        <v>16958</v>
      </c>
      <c r="G296" t="s">
        <v>1699</v>
      </c>
      <c r="H296" t="s">
        <v>1700</v>
      </c>
      <c r="I296">
        <v>77.284739299999998</v>
      </c>
      <c r="J296">
        <v>28.6213874</v>
      </c>
      <c r="K296" t="s">
        <v>396</v>
      </c>
      <c r="L296" t="s">
        <v>208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0</v>
      </c>
      <c r="S296">
        <v>350</v>
      </c>
      <c r="T296">
        <v>1</v>
      </c>
      <c r="U296" t="str">
        <f t="shared" si="21"/>
        <v>1.0-1.5</v>
      </c>
      <c r="V296" t="s">
        <v>20873</v>
      </c>
      <c r="W296" s="5">
        <f t="shared" si="22"/>
        <v>42202</v>
      </c>
    </row>
    <row r="297" spans="1:23" ht="15.6" x14ac:dyDescent="0.3">
      <c r="A297">
        <v>18363081</v>
      </c>
      <c r="B297" s="1" t="s">
        <v>16979</v>
      </c>
      <c r="C297">
        <v>1</v>
      </c>
      <c r="D297" t="str">
        <f>IFERROR(VLOOKUP(C297,Country!$A$1:$B$16,2,0),0)</f>
        <v>India</v>
      </c>
      <c r="E297" s="1" t="s">
        <v>824</v>
      </c>
      <c r="F297" t="s">
        <v>16980</v>
      </c>
      <c r="G297" t="s">
        <v>1717</v>
      </c>
      <c r="H297" t="s">
        <v>1718</v>
      </c>
      <c r="I297">
        <v>77.135520400000004</v>
      </c>
      <c r="J297">
        <v>28.708512899999999</v>
      </c>
      <c r="K297" t="s">
        <v>16981</v>
      </c>
      <c r="L297" t="s">
        <v>208</v>
      </c>
      <c r="M297" t="s">
        <v>27</v>
      </c>
      <c r="N297" t="s">
        <v>27</v>
      </c>
      <c r="O297" t="s">
        <v>27</v>
      </c>
      <c r="P297" t="s">
        <v>27</v>
      </c>
      <c r="Q297">
        <v>1</v>
      </c>
      <c r="R297">
        <v>0</v>
      </c>
      <c r="S297">
        <v>450</v>
      </c>
      <c r="T297">
        <v>1</v>
      </c>
      <c r="U297" t="str">
        <f t="shared" si="21"/>
        <v>1.0-1.5</v>
      </c>
      <c r="V297" t="s">
        <v>20874</v>
      </c>
      <c r="W297" s="5">
        <f t="shared" ref="W297:W298" si="27">DATE(LEFT(V297,4),MID(V297,6,1),RIGHT(V297,1))</f>
        <v>41092</v>
      </c>
    </row>
    <row r="298" spans="1:23" ht="15.6" x14ac:dyDescent="0.3">
      <c r="A298">
        <v>18441685</v>
      </c>
      <c r="B298" s="1" t="s">
        <v>16994</v>
      </c>
      <c r="C298">
        <v>1</v>
      </c>
      <c r="D298" t="str">
        <f>IFERROR(VLOOKUP(C298,Country!$A$1:$B$16,2,0),0)</f>
        <v>India</v>
      </c>
      <c r="E298" s="1" t="s">
        <v>824</v>
      </c>
      <c r="F298" t="s">
        <v>16995</v>
      </c>
      <c r="G298" t="s">
        <v>1731</v>
      </c>
      <c r="H298" t="s">
        <v>1732</v>
      </c>
      <c r="I298">
        <v>77.290977100000006</v>
      </c>
      <c r="J298">
        <v>28.634267399999999</v>
      </c>
      <c r="K298" t="s">
        <v>207</v>
      </c>
      <c r="L298" t="s">
        <v>208</v>
      </c>
      <c r="M298" t="s">
        <v>27</v>
      </c>
      <c r="N298" t="s">
        <v>27</v>
      </c>
      <c r="O298" t="s">
        <v>27</v>
      </c>
      <c r="P298" t="s">
        <v>27</v>
      </c>
      <c r="Q298">
        <v>1</v>
      </c>
      <c r="R298">
        <v>0</v>
      </c>
      <c r="S298">
        <v>250</v>
      </c>
      <c r="T298">
        <v>1</v>
      </c>
      <c r="U298" t="str">
        <f t="shared" si="21"/>
        <v>1.0-1.5</v>
      </c>
      <c r="V298" t="s">
        <v>20875</v>
      </c>
      <c r="W298" s="5">
        <f t="shared" si="27"/>
        <v>41829</v>
      </c>
    </row>
    <row r="299" spans="1:23" ht="15.6" x14ac:dyDescent="0.3">
      <c r="A299">
        <v>7809</v>
      </c>
      <c r="B299" s="1" t="s">
        <v>17021</v>
      </c>
      <c r="C299">
        <v>1</v>
      </c>
      <c r="D299" t="str">
        <f>IFERROR(VLOOKUP(C299,Country!$A$1:$B$16,2,0),0)</f>
        <v>India</v>
      </c>
      <c r="E299" s="1" t="s">
        <v>824</v>
      </c>
      <c r="F299" t="s">
        <v>17022</v>
      </c>
      <c r="G299" t="s">
        <v>1762</v>
      </c>
      <c r="H299" t="s">
        <v>1763</v>
      </c>
      <c r="I299">
        <v>77.185627800000006</v>
      </c>
      <c r="J299">
        <v>28.542263999999999</v>
      </c>
      <c r="K299" t="s">
        <v>533</v>
      </c>
      <c r="L299" t="s">
        <v>208</v>
      </c>
      <c r="M299" t="s">
        <v>27</v>
      </c>
      <c r="N299" t="s">
        <v>27</v>
      </c>
      <c r="O299" t="s">
        <v>27</v>
      </c>
      <c r="P299" t="s">
        <v>27</v>
      </c>
      <c r="Q299">
        <v>1</v>
      </c>
      <c r="R299">
        <v>0</v>
      </c>
      <c r="S299">
        <v>100</v>
      </c>
      <c r="T299">
        <v>1</v>
      </c>
      <c r="U299" t="str">
        <f t="shared" si="21"/>
        <v>1.0-1.5</v>
      </c>
      <c r="V299" t="s">
        <v>20876</v>
      </c>
      <c r="W299" s="5">
        <f t="shared" si="22"/>
        <v>42935</v>
      </c>
    </row>
    <row r="300" spans="1:23" ht="15.6" x14ac:dyDescent="0.3">
      <c r="A300">
        <v>18445764</v>
      </c>
      <c r="B300" s="1" t="s">
        <v>5825</v>
      </c>
      <c r="C300">
        <v>1</v>
      </c>
      <c r="D300" t="str">
        <f>IFERROR(VLOOKUP(C300,Country!$A$1:$B$16,2,0),0)</f>
        <v>India</v>
      </c>
      <c r="E300" s="1" t="s">
        <v>824</v>
      </c>
      <c r="F300" t="s">
        <v>10799</v>
      </c>
      <c r="G300" t="s">
        <v>1938</v>
      </c>
      <c r="H300" t="s">
        <v>1939</v>
      </c>
      <c r="I300">
        <v>77.162808200000001</v>
      </c>
      <c r="J300">
        <v>28.706208100000001</v>
      </c>
      <c r="K300" t="s">
        <v>396</v>
      </c>
      <c r="L300" t="s">
        <v>208</v>
      </c>
      <c r="M300" t="s">
        <v>27</v>
      </c>
      <c r="N300" t="s">
        <v>27</v>
      </c>
      <c r="O300" t="s">
        <v>27</v>
      </c>
      <c r="P300" t="s">
        <v>27</v>
      </c>
      <c r="Q300">
        <v>1</v>
      </c>
      <c r="R300">
        <v>0</v>
      </c>
      <c r="S300">
        <v>400</v>
      </c>
      <c r="T300">
        <v>1</v>
      </c>
      <c r="U300" t="str">
        <f t="shared" si="21"/>
        <v>1.0-1.5</v>
      </c>
      <c r="V300" t="s">
        <v>20877</v>
      </c>
      <c r="W300" s="5">
        <f t="shared" si="22"/>
        <v>42575</v>
      </c>
    </row>
    <row r="301" spans="1:23" ht="15.6" x14ac:dyDescent="0.3">
      <c r="A301">
        <v>18431145</v>
      </c>
      <c r="B301" s="1" t="s">
        <v>17174</v>
      </c>
      <c r="C301">
        <v>1</v>
      </c>
      <c r="D301" t="str">
        <f>IFERROR(VLOOKUP(C301,Country!$A$1:$B$16,2,0),0)</f>
        <v>India</v>
      </c>
      <c r="E301" s="1" t="s">
        <v>824</v>
      </c>
      <c r="F301" t="s">
        <v>17175</v>
      </c>
      <c r="G301" t="s">
        <v>1969</v>
      </c>
      <c r="H301" t="s">
        <v>1970</v>
      </c>
      <c r="I301">
        <v>77.105592099999996</v>
      </c>
      <c r="J301">
        <v>28.639212300000001</v>
      </c>
      <c r="K301" t="s">
        <v>505</v>
      </c>
      <c r="L301" t="s">
        <v>208</v>
      </c>
      <c r="M301" t="s">
        <v>27</v>
      </c>
      <c r="N301" t="s">
        <v>27</v>
      </c>
      <c r="O301" t="s">
        <v>27</v>
      </c>
      <c r="P301" t="s">
        <v>27</v>
      </c>
      <c r="Q301">
        <v>1</v>
      </c>
      <c r="R301">
        <v>0</v>
      </c>
      <c r="S301">
        <v>100</v>
      </c>
      <c r="T301">
        <v>1</v>
      </c>
      <c r="U301" t="str">
        <f t="shared" si="21"/>
        <v>1.0-1.5</v>
      </c>
      <c r="V301" t="s">
        <v>20776</v>
      </c>
      <c r="W301" s="5">
        <f t="shared" si="22"/>
        <v>43302</v>
      </c>
    </row>
    <row r="302" spans="1:23" ht="15.6" x14ac:dyDescent="0.3">
      <c r="A302">
        <v>18455551</v>
      </c>
      <c r="B302" s="1" t="s">
        <v>17177</v>
      </c>
      <c r="C302">
        <v>1</v>
      </c>
      <c r="D302" t="str">
        <f>IFERROR(VLOOKUP(C302,Country!$A$1:$B$16,2,0),0)</f>
        <v>India</v>
      </c>
      <c r="E302" s="1" t="s">
        <v>824</v>
      </c>
      <c r="F302" t="s">
        <v>17178</v>
      </c>
      <c r="G302" t="s">
        <v>1969</v>
      </c>
      <c r="H302" t="s">
        <v>1970</v>
      </c>
      <c r="I302">
        <v>77.112830400000007</v>
      </c>
      <c r="J302">
        <v>28.638209199999999</v>
      </c>
      <c r="K302" t="s">
        <v>207</v>
      </c>
      <c r="L302" t="s">
        <v>208</v>
      </c>
      <c r="M302" t="s">
        <v>27</v>
      </c>
      <c r="N302" t="s">
        <v>27</v>
      </c>
      <c r="O302" t="s">
        <v>27</v>
      </c>
      <c r="P302" t="s">
        <v>27</v>
      </c>
      <c r="Q302">
        <v>1</v>
      </c>
      <c r="R302">
        <v>0</v>
      </c>
      <c r="S302">
        <v>150</v>
      </c>
      <c r="T302">
        <v>1</v>
      </c>
      <c r="U302" t="str">
        <f t="shared" si="21"/>
        <v>1.0-1.5</v>
      </c>
      <c r="V302" t="s">
        <v>20878</v>
      </c>
      <c r="W302" s="5">
        <f>DATE(LEFT(V302,4),MID(V302,6,1),RIGHT(V302,1))</f>
        <v>42918</v>
      </c>
    </row>
    <row r="303" spans="1:23" ht="15.6" x14ac:dyDescent="0.3">
      <c r="A303">
        <v>18372694</v>
      </c>
      <c r="B303" s="1" t="s">
        <v>17230</v>
      </c>
      <c r="C303">
        <v>1</v>
      </c>
      <c r="D303" t="str">
        <f>IFERROR(VLOOKUP(C303,Country!$A$1:$B$16,2,0),0)</f>
        <v>India</v>
      </c>
      <c r="E303" s="1" t="s">
        <v>824</v>
      </c>
      <c r="F303" t="s">
        <v>17231</v>
      </c>
      <c r="G303" t="s">
        <v>2069</v>
      </c>
      <c r="H303" t="s">
        <v>2070</v>
      </c>
      <c r="I303">
        <v>77.306842799999998</v>
      </c>
      <c r="J303">
        <v>28.591180479999998</v>
      </c>
      <c r="K303" t="s">
        <v>505</v>
      </c>
      <c r="L303" t="s">
        <v>208</v>
      </c>
      <c r="M303" t="s">
        <v>27</v>
      </c>
      <c r="N303" t="s">
        <v>27</v>
      </c>
      <c r="O303" t="s">
        <v>27</v>
      </c>
      <c r="P303" t="s">
        <v>27</v>
      </c>
      <c r="Q303">
        <v>1</v>
      </c>
      <c r="R303">
        <v>0</v>
      </c>
      <c r="S303">
        <v>50</v>
      </c>
      <c r="T303">
        <v>1</v>
      </c>
      <c r="U303" t="str">
        <f t="shared" si="21"/>
        <v>1.0-1.5</v>
      </c>
      <c r="V303" t="s">
        <v>20779</v>
      </c>
      <c r="W303" s="5">
        <f t="shared" si="22"/>
        <v>41478</v>
      </c>
    </row>
    <row r="304" spans="1:23" ht="15.6" x14ac:dyDescent="0.3">
      <c r="A304">
        <v>18168147</v>
      </c>
      <c r="B304" s="1" t="s">
        <v>17255</v>
      </c>
      <c r="C304">
        <v>1</v>
      </c>
      <c r="D304" t="str">
        <f>IFERROR(VLOOKUP(C304,Country!$A$1:$B$16,2,0),0)</f>
        <v>India</v>
      </c>
      <c r="E304" s="1" t="s">
        <v>824</v>
      </c>
      <c r="F304" t="s">
        <v>17256</v>
      </c>
      <c r="G304" t="s">
        <v>2132</v>
      </c>
      <c r="H304" t="s">
        <v>2133</v>
      </c>
      <c r="I304">
        <v>77.283826770000005</v>
      </c>
      <c r="J304">
        <v>28.566188969999999</v>
      </c>
      <c r="K304" t="s">
        <v>238</v>
      </c>
      <c r="L304" t="s">
        <v>208</v>
      </c>
      <c r="M304" t="s">
        <v>27</v>
      </c>
      <c r="N304" t="s">
        <v>27</v>
      </c>
      <c r="O304" t="s">
        <v>27</v>
      </c>
      <c r="P304" t="s">
        <v>27</v>
      </c>
      <c r="Q304">
        <v>1</v>
      </c>
      <c r="R304">
        <v>0</v>
      </c>
      <c r="S304">
        <v>350</v>
      </c>
      <c r="T304">
        <v>1</v>
      </c>
      <c r="U304" t="str">
        <f t="shared" si="21"/>
        <v>1.0-1.5</v>
      </c>
      <c r="V304" t="s">
        <v>20625</v>
      </c>
      <c r="W304" s="5">
        <f t="shared" ref="W304:W305" si="28">DATE(LEFT(V304,4),MID(V304,6,1),RIGHT(V304,1))</f>
        <v>40727</v>
      </c>
    </row>
    <row r="305" spans="1:23" ht="15.6" x14ac:dyDescent="0.3">
      <c r="A305">
        <v>18401128</v>
      </c>
      <c r="B305" s="1" t="s">
        <v>14806</v>
      </c>
      <c r="C305">
        <v>1</v>
      </c>
      <c r="D305" t="str">
        <f>IFERROR(VLOOKUP(C305,Country!$A$1:$B$16,2,0),0)</f>
        <v>India</v>
      </c>
      <c r="E305" s="1" t="s">
        <v>824</v>
      </c>
      <c r="F305" t="s">
        <v>14807</v>
      </c>
      <c r="G305" t="s">
        <v>843</v>
      </c>
      <c r="H305" t="s">
        <v>844</v>
      </c>
      <c r="I305">
        <v>77.25</v>
      </c>
      <c r="J305">
        <v>28.52</v>
      </c>
      <c r="K305" t="s">
        <v>365</v>
      </c>
      <c r="L305" t="s">
        <v>208</v>
      </c>
      <c r="M305" t="s">
        <v>27</v>
      </c>
      <c r="N305" t="s">
        <v>27</v>
      </c>
      <c r="O305" t="s">
        <v>27</v>
      </c>
      <c r="P305" t="s">
        <v>27</v>
      </c>
      <c r="Q305">
        <v>1</v>
      </c>
      <c r="R305">
        <v>0</v>
      </c>
      <c r="S305">
        <v>400</v>
      </c>
      <c r="T305">
        <v>1</v>
      </c>
      <c r="U305" t="str">
        <f t="shared" si="21"/>
        <v>1.0-1.5</v>
      </c>
      <c r="V305" t="s">
        <v>20879</v>
      </c>
      <c r="W305" s="5">
        <f t="shared" si="28"/>
        <v>43259</v>
      </c>
    </row>
    <row r="306" spans="1:23" ht="15.6" x14ac:dyDescent="0.3">
      <c r="A306">
        <v>18421463</v>
      </c>
      <c r="B306" s="1" t="s">
        <v>14817</v>
      </c>
      <c r="C306">
        <v>1</v>
      </c>
      <c r="D306" t="str">
        <f>IFERROR(VLOOKUP(C306,Country!$A$1:$B$16,2,0),0)</f>
        <v>India</v>
      </c>
      <c r="E306" s="1" t="s">
        <v>824</v>
      </c>
      <c r="F306" t="s">
        <v>14818</v>
      </c>
      <c r="G306" t="s">
        <v>857</v>
      </c>
      <c r="H306" t="s">
        <v>858</v>
      </c>
      <c r="I306">
        <v>77.318020300000001</v>
      </c>
      <c r="J306">
        <v>28.663686599999998</v>
      </c>
      <c r="K306" t="s">
        <v>39</v>
      </c>
      <c r="L306" t="s">
        <v>208</v>
      </c>
      <c r="M306" t="s">
        <v>27</v>
      </c>
      <c r="N306" t="s">
        <v>27</v>
      </c>
      <c r="O306" t="s">
        <v>27</v>
      </c>
      <c r="P306" t="s">
        <v>27</v>
      </c>
      <c r="Q306">
        <v>1</v>
      </c>
      <c r="R306">
        <v>0</v>
      </c>
      <c r="S306">
        <v>150</v>
      </c>
      <c r="T306">
        <v>1</v>
      </c>
      <c r="U306" t="str">
        <f t="shared" si="21"/>
        <v>1.0-1.5</v>
      </c>
      <c r="V306" t="s">
        <v>20880</v>
      </c>
      <c r="W306" s="5">
        <f t="shared" si="22"/>
        <v>42532</v>
      </c>
    </row>
    <row r="307" spans="1:23" ht="15.6" x14ac:dyDescent="0.3">
      <c r="A307">
        <v>18395538</v>
      </c>
      <c r="B307" s="1" t="s">
        <v>14829</v>
      </c>
      <c r="C307">
        <v>1</v>
      </c>
      <c r="D307" t="str">
        <f>IFERROR(VLOOKUP(C307,Country!$A$1:$B$16,2,0),0)</f>
        <v>India</v>
      </c>
      <c r="E307" s="1" t="s">
        <v>824</v>
      </c>
      <c r="F307" t="s">
        <v>14830</v>
      </c>
      <c r="G307" t="s">
        <v>870</v>
      </c>
      <c r="H307" t="s">
        <v>871</v>
      </c>
      <c r="I307">
        <v>77.180000000000007</v>
      </c>
      <c r="J307">
        <v>28.67</v>
      </c>
      <c r="K307" t="s">
        <v>1144</v>
      </c>
      <c r="L307" t="s">
        <v>208</v>
      </c>
      <c r="M307" t="s">
        <v>27</v>
      </c>
      <c r="N307" t="s">
        <v>27</v>
      </c>
      <c r="O307" t="s">
        <v>27</v>
      </c>
      <c r="P307" t="s">
        <v>27</v>
      </c>
      <c r="Q307">
        <v>1</v>
      </c>
      <c r="R307">
        <v>0</v>
      </c>
      <c r="S307">
        <v>150</v>
      </c>
      <c r="T307">
        <v>1</v>
      </c>
      <c r="U307" t="str">
        <f t="shared" si="21"/>
        <v>1.0-1.5</v>
      </c>
      <c r="V307" t="s">
        <v>20881</v>
      </c>
      <c r="W307" s="5">
        <f t="shared" si="22"/>
        <v>42912</v>
      </c>
    </row>
    <row r="308" spans="1:23" ht="15.6" x14ac:dyDescent="0.3">
      <c r="A308">
        <v>18351471</v>
      </c>
      <c r="B308" s="1" t="s">
        <v>14927</v>
      </c>
      <c r="C308">
        <v>1</v>
      </c>
      <c r="D308" t="str">
        <f>IFERROR(VLOOKUP(C308,Country!$A$1:$B$16,2,0),0)</f>
        <v>India</v>
      </c>
      <c r="E308" s="1" t="s">
        <v>824</v>
      </c>
      <c r="F308" t="s">
        <v>14928</v>
      </c>
      <c r="G308" t="s">
        <v>1022</v>
      </c>
      <c r="H308" t="s">
        <v>1023</v>
      </c>
      <c r="I308">
        <v>77.24033283</v>
      </c>
      <c r="J308">
        <v>28.643904200000001</v>
      </c>
      <c r="K308" t="s">
        <v>227</v>
      </c>
      <c r="L308" t="s">
        <v>208</v>
      </c>
      <c r="M308" t="s">
        <v>27</v>
      </c>
      <c r="N308" t="s">
        <v>27</v>
      </c>
      <c r="O308" t="s">
        <v>27</v>
      </c>
      <c r="P308" t="s">
        <v>27</v>
      </c>
      <c r="Q308">
        <v>1</v>
      </c>
      <c r="R308">
        <v>0</v>
      </c>
      <c r="S308">
        <v>400</v>
      </c>
      <c r="T308">
        <v>1</v>
      </c>
      <c r="U308" t="str">
        <f t="shared" si="21"/>
        <v>1.0-1.5</v>
      </c>
      <c r="V308" t="s">
        <v>20629</v>
      </c>
      <c r="W308" s="5">
        <f t="shared" si="22"/>
        <v>43274</v>
      </c>
    </row>
    <row r="309" spans="1:23" ht="15.6" x14ac:dyDescent="0.3">
      <c r="A309">
        <v>18426904</v>
      </c>
      <c r="B309" s="1" t="s">
        <v>14950</v>
      </c>
      <c r="C309">
        <v>1</v>
      </c>
      <c r="D309" t="str">
        <f>IFERROR(VLOOKUP(C309,Country!$A$1:$B$16,2,0),0)</f>
        <v>India</v>
      </c>
      <c r="E309" s="1" t="s">
        <v>824</v>
      </c>
      <c r="F309" t="s">
        <v>14951</v>
      </c>
      <c r="G309" t="s">
        <v>1043</v>
      </c>
      <c r="H309" t="s">
        <v>1044</v>
      </c>
      <c r="I309">
        <v>77.205260499999994</v>
      </c>
      <c r="J309">
        <v>28.701440399999999</v>
      </c>
      <c r="K309" t="s">
        <v>505</v>
      </c>
      <c r="L309" t="s">
        <v>208</v>
      </c>
      <c r="M309" t="s">
        <v>27</v>
      </c>
      <c r="N309" t="s">
        <v>27</v>
      </c>
      <c r="O309" t="s">
        <v>27</v>
      </c>
      <c r="P309" t="s">
        <v>27</v>
      </c>
      <c r="Q309">
        <v>1</v>
      </c>
      <c r="R309">
        <v>0</v>
      </c>
      <c r="S309">
        <v>50</v>
      </c>
      <c r="T309">
        <v>1</v>
      </c>
      <c r="U309" t="str">
        <f t="shared" si="21"/>
        <v>1.0-1.5</v>
      </c>
      <c r="V309" t="s">
        <v>20882</v>
      </c>
      <c r="W309" s="5">
        <f t="shared" si="22"/>
        <v>41077</v>
      </c>
    </row>
    <row r="310" spans="1:23" ht="15.6" x14ac:dyDescent="0.3">
      <c r="A310">
        <v>18424625</v>
      </c>
      <c r="B310" s="1" t="s">
        <v>4204</v>
      </c>
      <c r="C310">
        <v>1</v>
      </c>
      <c r="D310" t="str">
        <f>IFERROR(VLOOKUP(C310,Country!$A$1:$B$16,2,0),0)</f>
        <v>India</v>
      </c>
      <c r="E310" s="1" t="s">
        <v>824</v>
      </c>
      <c r="F310" t="s">
        <v>14961</v>
      </c>
      <c r="G310" t="s">
        <v>1067</v>
      </c>
      <c r="H310" t="s">
        <v>1068</v>
      </c>
      <c r="I310">
        <v>77.318038700000002</v>
      </c>
      <c r="J310">
        <v>28.680646800000002</v>
      </c>
      <c r="K310" t="s">
        <v>207</v>
      </c>
      <c r="L310" t="s">
        <v>208</v>
      </c>
      <c r="M310" t="s">
        <v>27</v>
      </c>
      <c r="N310" t="s">
        <v>27</v>
      </c>
      <c r="O310" t="s">
        <v>27</v>
      </c>
      <c r="P310" t="s">
        <v>27</v>
      </c>
      <c r="Q310">
        <v>1</v>
      </c>
      <c r="R310">
        <v>0</v>
      </c>
      <c r="S310">
        <v>250</v>
      </c>
      <c r="T310">
        <v>1</v>
      </c>
      <c r="U310" t="str">
        <f t="shared" si="21"/>
        <v>1.0-1.5</v>
      </c>
      <c r="V310" t="s">
        <v>20628</v>
      </c>
      <c r="W310" s="5">
        <f t="shared" si="22"/>
        <v>41806</v>
      </c>
    </row>
    <row r="311" spans="1:23" ht="15.6" x14ac:dyDescent="0.3">
      <c r="A311">
        <v>18419919</v>
      </c>
      <c r="B311" s="1" t="s">
        <v>15066</v>
      </c>
      <c r="C311">
        <v>1</v>
      </c>
      <c r="D311" t="str">
        <f>IFERROR(VLOOKUP(C311,Country!$A$1:$B$16,2,0),0)</f>
        <v>India</v>
      </c>
      <c r="E311" s="1" t="s">
        <v>824</v>
      </c>
      <c r="F311" t="s">
        <v>15067</v>
      </c>
      <c r="G311" t="s">
        <v>1278</v>
      </c>
      <c r="H311" t="s">
        <v>1279</v>
      </c>
      <c r="I311">
        <v>77.258251000000001</v>
      </c>
      <c r="J311">
        <v>28.579265800000002</v>
      </c>
      <c r="K311" t="s">
        <v>283</v>
      </c>
      <c r="L311" t="s">
        <v>208</v>
      </c>
      <c r="M311" t="s">
        <v>27</v>
      </c>
      <c r="N311" t="s">
        <v>27</v>
      </c>
      <c r="O311" t="s">
        <v>27</v>
      </c>
      <c r="P311" t="s">
        <v>27</v>
      </c>
      <c r="Q311">
        <v>1</v>
      </c>
      <c r="R311">
        <v>0</v>
      </c>
      <c r="S311">
        <v>100</v>
      </c>
      <c r="T311">
        <v>1</v>
      </c>
      <c r="U311" t="str">
        <f t="shared" si="21"/>
        <v>1.0-1.5</v>
      </c>
      <c r="V311" t="s">
        <v>20883</v>
      </c>
      <c r="W311" s="5">
        <f t="shared" si="22"/>
        <v>40722</v>
      </c>
    </row>
    <row r="312" spans="1:23" ht="15.6" x14ac:dyDescent="0.3">
      <c r="A312">
        <v>18394362</v>
      </c>
      <c r="B312" s="1" t="s">
        <v>15075</v>
      </c>
      <c r="C312">
        <v>1</v>
      </c>
      <c r="D312" t="str">
        <f>IFERROR(VLOOKUP(C312,Country!$A$1:$B$16,2,0),0)</f>
        <v>India</v>
      </c>
      <c r="E312" s="1" t="s">
        <v>824</v>
      </c>
      <c r="F312" t="s">
        <v>15076</v>
      </c>
      <c r="G312" t="s">
        <v>1286</v>
      </c>
      <c r="H312" t="s">
        <v>1287</v>
      </c>
      <c r="I312">
        <v>77.209997049999998</v>
      </c>
      <c r="J312">
        <v>28.62569483</v>
      </c>
      <c r="K312" t="s">
        <v>39</v>
      </c>
      <c r="L312" t="s">
        <v>208</v>
      </c>
      <c r="M312" t="s">
        <v>27</v>
      </c>
      <c r="N312" t="s">
        <v>27</v>
      </c>
      <c r="O312" t="s">
        <v>27</v>
      </c>
      <c r="P312" t="s">
        <v>27</v>
      </c>
      <c r="Q312">
        <v>1</v>
      </c>
      <c r="R312">
        <v>0</v>
      </c>
      <c r="S312">
        <v>400</v>
      </c>
      <c r="T312">
        <v>1</v>
      </c>
      <c r="U312" t="str">
        <f t="shared" si="21"/>
        <v>1.0-1.5</v>
      </c>
      <c r="V312" t="s">
        <v>20884</v>
      </c>
      <c r="W312" s="5">
        <f t="shared" si="22"/>
        <v>41449</v>
      </c>
    </row>
    <row r="313" spans="1:23" ht="15.6" x14ac:dyDescent="0.3">
      <c r="A313">
        <v>18261956</v>
      </c>
      <c r="B313" s="1" t="s">
        <v>15149</v>
      </c>
      <c r="C313">
        <v>1</v>
      </c>
      <c r="D313" t="str">
        <f>IFERROR(VLOOKUP(C313,Country!$A$1:$B$16,2,0),0)</f>
        <v>India</v>
      </c>
      <c r="E313" s="1" t="s">
        <v>824</v>
      </c>
      <c r="F313" t="s">
        <v>15150</v>
      </c>
      <c r="G313" t="s">
        <v>1395</v>
      </c>
      <c r="H313" t="s">
        <v>1396</v>
      </c>
      <c r="I313">
        <v>77.28</v>
      </c>
      <c r="J313">
        <v>28.66</v>
      </c>
      <c r="K313" t="s">
        <v>505</v>
      </c>
      <c r="L313" t="s">
        <v>208</v>
      </c>
      <c r="M313" t="s">
        <v>27</v>
      </c>
      <c r="N313" t="s">
        <v>27</v>
      </c>
      <c r="O313" t="s">
        <v>27</v>
      </c>
      <c r="P313" t="s">
        <v>27</v>
      </c>
      <c r="Q313">
        <v>1</v>
      </c>
      <c r="R313">
        <v>0</v>
      </c>
      <c r="S313">
        <v>100</v>
      </c>
      <c r="T313">
        <v>1</v>
      </c>
      <c r="U313" t="str">
        <f t="shared" si="21"/>
        <v>1.0-1.5</v>
      </c>
      <c r="V313" t="s">
        <v>20631</v>
      </c>
      <c r="W313" s="5">
        <f t="shared" si="22"/>
        <v>42901</v>
      </c>
    </row>
    <row r="314" spans="1:23" ht="15.6" x14ac:dyDescent="0.3">
      <c r="A314">
        <v>302473</v>
      </c>
      <c r="B314" s="1" t="s">
        <v>15204</v>
      </c>
      <c r="C314">
        <v>1</v>
      </c>
      <c r="D314" t="str">
        <f>IFERROR(VLOOKUP(C314,Country!$A$1:$B$16,2,0),0)</f>
        <v>India</v>
      </c>
      <c r="E314" s="1" t="s">
        <v>824</v>
      </c>
      <c r="F314" t="s">
        <v>13636</v>
      </c>
      <c r="G314" t="s">
        <v>1459</v>
      </c>
      <c r="H314" t="s">
        <v>1460</v>
      </c>
      <c r="I314">
        <v>77.107737299999997</v>
      </c>
      <c r="J314">
        <v>28.533242099999999</v>
      </c>
      <c r="K314" t="s">
        <v>350</v>
      </c>
      <c r="L314" t="s">
        <v>208</v>
      </c>
      <c r="M314" t="s">
        <v>27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250</v>
      </c>
      <c r="T314">
        <v>1</v>
      </c>
      <c r="U314" t="str">
        <f t="shared" si="21"/>
        <v>1.0-1.5</v>
      </c>
      <c r="V314" t="s">
        <v>20885</v>
      </c>
      <c r="W314" s="5">
        <f t="shared" si="22"/>
        <v>41809</v>
      </c>
    </row>
    <row r="315" spans="1:23" ht="15.6" x14ac:dyDescent="0.3">
      <c r="A315">
        <v>18478990</v>
      </c>
      <c r="B315" s="1" t="s">
        <v>15240</v>
      </c>
      <c r="C315">
        <v>1</v>
      </c>
      <c r="D315" t="str">
        <f>IFERROR(VLOOKUP(C315,Country!$A$1:$B$16,2,0),0)</f>
        <v>India</v>
      </c>
      <c r="E315" s="1" t="s">
        <v>824</v>
      </c>
      <c r="F315" t="s">
        <v>7285</v>
      </c>
      <c r="G315" t="s">
        <v>3689</v>
      </c>
      <c r="H315" t="s">
        <v>3690</v>
      </c>
      <c r="I315">
        <v>77.181848599999995</v>
      </c>
      <c r="J315">
        <v>28.522229599999999</v>
      </c>
      <c r="K315" t="s">
        <v>645</v>
      </c>
      <c r="L315" t="s">
        <v>208</v>
      </c>
      <c r="M315" t="s">
        <v>27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250</v>
      </c>
      <c r="T315">
        <v>1</v>
      </c>
      <c r="U315" t="str">
        <f t="shared" si="21"/>
        <v>1.0-1.5</v>
      </c>
      <c r="V315" t="s">
        <v>20886</v>
      </c>
      <c r="W315" s="5">
        <f t="shared" si="22"/>
        <v>43271</v>
      </c>
    </row>
    <row r="316" spans="1:23" ht="15.6" x14ac:dyDescent="0.3">
      <c r="A316">
        <v>18449629</v>
      </c>
      <c r="B316" s="1" t="s">
        <v>855</v>
      </c>
      <c r="C316">
        <v>1</v>
      </c>
      <c r="D316" t="str">
        <f>IFERROR(VLOOKUP(C316,Country!$A$1:$B$16,2,0),0)</f>
        <v>India</v>
      </c>
      <c r="E316" s="1" t="s">
        <v>824</v>
      </c>
      <c r="F316" t="s">
        <v>3724</v>
      </c>
      <c r="G316" t="s">
        <v>1556</v>
      </c>
      <c r="H316" t="s">
        <v>1557</v>
      </c>
      <c r="I316">
        <v>77.142203699999996</v>
      </c>
      <c r="J316">
        <v>28.657602199999999</v>
      </c>
      <c r="K316" t="s">
        <v>406</v>
      </c>
      <c r="L316" t="s">
        <v>208</v>
      </c>
      <c r="M316" t="s">
        <v>27</v>
      </c>
      <c r="N316" t="s">
        <v>27</v>
      </c>
      <c r="O316" t="s">
        <v>27</v>
      </c>
      <c r="P316" t="s">
        <v>27</v>
      </c>
      <c r="Q316">
        <v>1</v>
      </c>
      <c r="R316">
        <v>0</v>
      </c>
      <c r="S316">
        <v>400</v>
      </c>
      <c r="T316">
        <v>1</v>
      </c>
      <c r="U316" t="str">
        <f t="shared" si="21"/>
        <v>1.0-1.5</v>
      </c>
      <c r="V316" t="s">
        <v>20887</v>
      </c>
      <c r="W316" s="5">
        <f t="shared" si="22"/>
        <v>43268</v>
      </c>
    </row>
    <row r="317" spans="1:23" ht="15.6" x14ac:dyDescent="0.3">
      <c r="A317">
        <v>18361211</v>
      </c>
      <c r="B317" s="1" t="s">
        <v>15273</v>
      </c>
      <c r="C317">
        <v>1</v>
      </c>
      <c r="D317" t="str">
        <f>IFERROR(VLOOKUP(C317,Country!$A$1:$B$16,2,0),0)</f>
        <v>India</v>
      </c>
      <c r="E317" s="1" t="s">
        <v>824</v>
      </c>
      <c r="F317" t="s">
        <v>10551</v>
      </c>
      <c r="G317" t="s">
        <v>1599</v>
      </c>
      <c r="H317" t="s">
        <v>1600</v>
      </c>
      <c r="I317">
        <v>76.965494100000001</v>
      </c>
      <c r="J317">
        <v>28.6090439</v>
      </c>
      <c r="K317" t="s">
        <v>238</v>
      </c>
      <c r="L317" t="s">
        <v>208</v>
      </c>
      <c r="M317" t="s">
        <v>27</v>
      </c>
      <c r="N317" t="s">
        <v>27</v>
      </c>
      <c r="O317" t="s">
        <v>27</v>
      </c>
      <c r="P317" t="s">
        <v>27</v>
      </c>
      <c r="Q317">
        <v>1</v>
      </c>
      <c r="R317">
        <v>0</v>
      </c>
      <c r="S317">
        <v>150</v>
      </c>
      <c r="T317">
        <v>1</v>
      </c>
      <c r="U317" t="str">
        <f t="shared" si="21"/>
        <v>1.0-1.5</v>
      </c>
      <c r="V317" t="s">
        <v>20888</v>
      </c>
      <c r="W317" s="5">
        <f t="shared" si="22"/>
        <v>40718</v>
      </c>
    </row>
    <row r="318" spans="1:23" ht="15.6" x14ac:dyDescent="0.3">
      <c r="A318">
        <v>18358168</v>
      </c>
      <c r="B318" s="1" t="s">
        <v>15308</v>
      </c>
      <c r="C318">
        <v>1</v>
      </c>
      <c r="D318" t="str">
        <f>IFERROR(VLOOKUP(C318,Country!$A$1:$B$16,2,0),0)</f>
        <v>India</v>
      </c>
      <c r="E318" s="1" t="s">
        <v>824</v>
      </c>
      <c r="F318" t="s">
        <v>15309</v>
      </c>
      <c r="G318" t="s">
        <v>3794</v>
      </c>
      <c r="H318" t="s">
        <v>3795</v>
      </c>
      <c r="I318">
        <v>77.287242230000004</v>
      </c>
      <c r="J318">
        <v>28.501294430000002</v>
      </c>
      <c r="K318" t="s">
        <v>1484</v>
      </c>
      <c r="L318" t="s">
        <v>208</v>
      </c>
      <c r="M318" t="s">
        <v>27</v>
      </c>
      <c r="N318" t="s">
        <v>27</v>
      </c>
      <c r="O318" t="s">
        <v>27</v>
      </c>
      <c r="P318" t="s">
        <v>27</v>
      </c>
      <c r="Q318">
        <v>1</v>
      </c>
      <c r="R318">
        <v>0</v>
      </c>
      <c r="S318">
        <v>250</v>
      </c>
      <c r="T318">
        <v>1</v>
      </c>
      <c r="U318" t="str">
        <f t="shared" si="21"/>
        <v>1.0-1.5</v>
      </c>
      <c r="V318" t="s">
        <v>20889</v>
      </c>
      <c r="W318" s="5">
        <f>DATE(LEFT(V318,4),MID(V318,6,1),RIGHT(V318,1))</f>
        <v>41430</v>
      </c>
    </row>
    <row r="319" spans="1:23" ht="15.6" x14ac:dyDescent="0.3">
      <c r="A319">
        <v>18440163</v>
      </c>
      <c r="B319" s="1" t="s">
        <v>15351</v>
      </c>
      <c r="C319">
        <v>1</v>
      </c>
      <c r="D319" t="str">
        <f>IFERROR(VLOOKUP(C319,Country!$A$1:$B$16,2,0),0)</f>
        <v>India</v>
      </c>
      <c r="E319" s="1" t="s">
        <v>824</v>
      </c>
      <c r="F319" t="s">
        <v>15352</v>
      </c>
      <c r="G319" t="s">
        <v>1699</v>
      </c>
      <c r="H319" t="s">
        <v>1700</v>
      </c>
      <c r="I319">
        <v>77.280265999999997</v>
      </c>
      <c r="J319">
        <v>28.6193685</v>
      </c>
      <c r="K319" t="s">
        <v>1601</v>
      </c>
      <c r="L319" t="s">
        <v>208</v>
      </c>
      <c r="M319" t="s">
        <v>27</v>
      </c>
      <c r="N319" t="s">
        <v>27</v>
      </c>
      <c r="O319" t="s">
        <v>27</v>
      </c>
      <c r="P319" t="s">
        <v>27</v>
      </c>
      <c r="Q319">
        <v>1</v>
      </c>
      <c r="R319">
        <v>0</v>
      </c>
      <c r="S319">
        <v>350</v>
      </c>
      <c r="T319">
        <v>1</v>
      </c>
      <c r="U319" t="str">
        <f t="shared" si="21"/>
        <v>1.0-1.5</v>
      </c>
      <c r="V319" t="s">
        <v>20890</v>
      </c>
      <c r="W319" s="5">
        <f t="shared" si="22"/>
        <v>42546</v>
      </c>
    </row>
    <row r="320" spans="1:23" ht="15.6" x14ac:dyDescent="0.3">
      <c r="A320">
        <v>18489533</v>
      </c>
      <c r="B320" s="1" t="s">
        <v>15438</v>
      </c>
      <c r="C320">
        <v>1</v>
      </c>
      <c r="D320" t="str">
        <f>IFERROR(VLOOKUP(C320,Country!$A$1:$B$16,2,0),0)</f>
        <v>India</v>
      </c>
      <c r="E320" s="1" t="s">
        <v>824</v>
      </c>
      <c r="F320" t="s">
        <v>15439</v>
      </c>
      <c r="G320" t="s">
        <v>1852</v>
      </c>
      <c r="H320" t="s">
        <v>1853</v>
      </c>
      <c r="I320">
        <v>77.205884100000006</v>
      </c>
      <c r="J320">
        <v>28.516729999999999</v>
      </c>
      <c r="K320" t="s">
        <v>313</v>
      </c>
      <c r="L320" t="s">
        <v>208</v>
      </c>
      <c r="M320" t="s">
        <v>27</v>
      </c>
      <c r="N320" t="s">
        <v>27</v>
      </c>
      <c r="O320" t="s">
        <v>27</v>
      </c>
      <c r="P320" t="s">
        <v>27</v>
      </c>
      <c r="Q320">
        <v>1</v>
      </c>
      <c r="R320">
        <v>0</v>
      </c>
      <c r="S320">
        <v>350</v>
      </c>
      <c r="T320">
        <v>1</v>
      </c>
      <c r="U320" t="str">
        <f t="shared" si="21"/>
        <v>1.0-1.5</v>
      </c>
      <c r="V320" t="s">
        <v>20891</v>
      </c>
      <c r="W320" s="5">
        <f t="shared" si="22"/>
        <v>41813</v>
      </c>
    </row>
    <row r="321" spans="1:23" ht="15.6" x14ac:dyDescent="0.3">
      <c r="A321">
        <v>18424654</v>
      </c>
      <c r="B321" s="1" t="s">
        <v>15579</v>
      </c>
      <c r="C321">
        <v>1</v>
      </c>
      <c r="D321" t="str">
        <f>IFERROR(VLOOKUP(C321,Country!$A$1:$B$16,2,0),0)</f>
        <v>India</v>
      </c>
      <c r="E321" s="1" t="s">
        <v>824</v>
      </c>
      <c r="F321" t="s">
        <v>15580</v>
      </c>
      <c r="G321" t="s">
        <v>2069</v>
      </c>
      <c r="H321" t="s">
        <v>2070</v>
      </c>
      <c r="I321">
        <v>77.306774700000005</v>
      </c>
      <c r="J321">
        <v>28.590096500000001</v>
      </c>
      <c r="K321" t="s">
        <v>2088</v>
      </c>
      <c r="L321" t="s">
        <v>208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0</v>
      </c>
      <c r="S321">
        <v>150</v>
      </c>
      <c r="T321">
        <v>1</v>
      </c>
      <c r="U321" t="str">
        <f t="shared" si="21"/>
        <v>1.0-1.5</v>
      </c>
      <c r="V321" t="s">
        <v>20892</v>
      </c>
      <c r="W321" s="5">
        <f>DATE(LEFT(V321,4),MID(V321,6,1),RIGHT(V321,1))</f>
        <v>41426</v>
      </c>
    </row>
    <row r="322" spans="1:23" ht="15.6" x14ac:dyDescent="0.3">
      <c r="A322">
        <v>18466972</v>
      </c>
      <c r="B322" s="1" t="s">
        <v>15608</v>
      </c>
      <c r="C322">
        <v>1</v>
      </c>
      <c r="D322" t="str">
        <f>IFERROR(VLOOKUP(C322,Country!$A$1:$B$16,2,0),0)</f>
        <v>India</v>
      </c>
      <c r="E322" s="1" t="s">
        <v>824</v>
      </c>
      <c r="F322" t="s">
        <v>15609</v>
      </c>
      <c r="G322" t="s">
        <v>2132</v>
      </c>
      <c r="H322" t="s">
        <v>2133</v>
      </c>
      <c r="I322">
        <v>77.27981217</v>
      </c>
      <c r="J322">
        <v>28.567442490000001</v>
      </c>
      <c r="K322" t="s">
        <v>355</v>
      </c>
      <c r="L322" t="s">
        <v>208</v>
      </c>
      <c r="M322" t="s">
        <v>27</v>
      </c>
      <c r="N322" t="s">
        <v>27</v>
      </c>
      <c r="O322" t="s">
        <v>27</v>
      </c>
      <c r="P322" t="s">
        <v>27</v>
      </c>
      <c r="Q322">
        <v>1</v>
      </c>
      <c r="R322">
        <v>0</v>
      </c>
      <c r="S322">
        <v>350</v>
      </c>
      <c r="T322">
        <v>1</v>
      </c>
      <c r="U322" t="str">
        <f t="shared" si="21"/>
        <v>1.0-1.5</v>
      </c>
      <c r="V322" t="s">
        <v>20893</v>
      </c>
      <c r="W322" s="5">
        <f t="shared" si="22"/>
        <v>41808</v>
      </c>
    </row>
    <row r="323" spans="1:23" ht="15.6" x14ac:dyDescent="0.3">
      <c r="A323">
        <v>18466396</v>
      </c>
      <c r="B323" s="1" t="s">
        <v>13336</v>
      </c>
      <c r="C323">
        <v>1</v>
      </c>
      <c r="D323" t="str">
        <f>IFERROR(VLOOKUP(C323,Country!$A$1:$B$16,2,0),0)</f>
        <v>India</v>
      </c>
      <c r="E323" s="1" t="s">
        <v>824</v>
      </c>
      <c r="F323" t="s">
        <v>13337</v>
      </c>
      <c r="G323" t="s">
        <v>906</v>
      </c>
      <c r="H323" t="s">
        <v>907</v>
      </c>
      <c r="I323">
        <v>77.231996100000003</v>
      </c>
      <c r="J323">
        <v>28.657430399999999</v>
      </c>
      <c r="K323" t="s">
        <v>505</v>
      </c>
      <c r="L323" t="s">
        <v>208</v>
      </c>
      <c r="M323" t="s">
        <v>27</v>
      </c>
      <c r="N323" t="s">
        <v>27</v>
      </c>
      <c r="O323" t="s">
        <v>27</v>
      </c>
      <c r="P323" t="s">
        <v>27</v>
      </c>
      <c r="Q323">
        <v>1</v>
      </c>
      <c r="R323">
        <v>0</v>
      </c>
      <c r="S323">
        <v>100</v>
      </c>
      <c r="T323">
        <v>1</v>
      </c>
      <c r="U323" t="str">
        <f t="shared" ref="U323:U386" si="29">_xlfn.IFS(T323=1,"1.0-1.5",OR(T323=1.8,T323=1.9),"1.5-2.0",OR(T323=2,T323=2.1,T323=2.2,T323=2.3,T323=2.4,T323=2.5),"2.0-2.5",OR(T323=2.6,T323=2.7,T323=2.8,T323=2.9),"2.5-3.0",OR(T323=3,T323=3.1,T323=3.2,T323=3.3,T323=3.4,T323=3.5),"3.0-3.5",OR(T323=3.6,T323=3.7,T323=3.8,T323=3.9),"3.5-4.0",OR(T323=4,T323=4.1,T323=4.2,T323=4.3,T323=4.4,T323=4.3,T323=4.5),"4.0-4.5",OR(T323=4.6,T323=4.7,T323=4.8,T323=4.9),"4.5-5.0")</f>
        <v>1.0-1.5</v>
      </c>
      <c r="V323" t="s">
        <v>20894</v>
      </c>
      <c r="W323" s="5">
        <f>DATE(LEFT(V323,4),MID(V323,6,1),RIGHT(V323,1))</f>
        <v>42864</v>
      </c>
    </row>
    <row r="324" spans="1:23" ht="15.6" x14ac:dyDescent="0.3">
      <c r="A324">
        <v>18435806</v>
      </c>
      <c r="B324" s="1" t="s">
        <v>13400</v>
      </c>
      <c r="C324">
        <v>1</v>
      </c>
      <c r="D324" t="str">
        <f>IFERROR(VLOOKUP(C324,Country!$A$1:$B$16,2,0),0)</f>
        <v>India</v>
      </c>
      <c r="E324" s="1" t="s">
        <v>824</v>
      </c>
      <c r="F324" t="s">
        <v>13401</v>
      </c>
      <c r="G324" t="s">
        <v>1067</v>
      </c>
      <c r="H324" t="s">
        <v>1068</v>
      </c>
      <c r="I324">
        <v>77.324351800000002</v>
      </c>
      <c r="J324">
        <v>28.686955600000001</v>
      </c>
      <c r="K324" t="s">
        <v>238</v>
      </c>
      <c r="L324" t="s">
        <v>208</v>
      </c>
      <c r="M324" t="s">
        <v>27</v>
      </c>
      <c r="N324" t="s">
        <v>27</v>
      </c>
      <c r="O324" t="s">
        <v>27</v>
      </c>
      <c r="P324" t="s">
        <v>27</v>
      </c>
      <c r="Q324">
        <v>1</v>
      </c>
      <c r="R324">
        <v>0</v>
      </c>
      <c r="S324">
        <v>400</v>
      </c>
      <c r="T324">
        <v>1</v>
      </c>
      <c r="U324" t="str">
        <f t="shared" si="29"/>
        <v>1.0-1.5</v>
      </c>
      <c r="V324" t="s">
        <v>20895</v>
      </c>
      <c r="W324" s="5">
        <f t="shared" ref="W324:W386" si="30">DATE(LEFT(V324,4),MID(V324,6,1),RIGHT(V324,2))</f>
        <v>42502</v>
      </c>
    </row>
    <row r="325" spans="1:23" ht="15.6" x14ac:dyDescent="0.3">
      <c r="A325">
        <v>18435303</v>
      </c>
      <c r="B325" s="1" t="s">
        <v>13441</v>
      </c>
      <c r="C325">
        <v>1</v>
      </c>
      <c r="D325" t="str">
        <f>IFERROR(VLOOKUP(C325,Country!$A$1:$B$16,2,0),0)</f>
        <v>India</v>
      </c>
      <c r="E325" s="1" t="s">
        <v>824</v>
      </c>
      <c r="F325" t="s">
        <v>13442</v>
      </c>
      <c r="G325" t="s">
        <v>1122</v>
      </c>
      <c r="H325" t="s">
        <v>1123</v>
      </c>
      <c r="I325">
        <v>77.276569300000006</v>
      </c>
      <c r="J325">
        <v>28.650919699999999</v>
      </c>
      <c r="K325" t="s">
        <v>505</v>
      </c>
      <c r="L325" t="s">
        <v>208</v>
      </c>
      <c r="M325" t="s">
        <v>27</v>
      </c>
      <c r="N325" t="s">
        <v>27</v>
      </c>
      <c r="O325" t="s">
        <v>27</v>
      </c>
      <c r="P325" t="s">
        <v>27</v>
      </c>
      <c r="Q325">
        <v>1</v>
      </c>
      <c r="R325">
        <v>0</v>
      </c>
      <c r="S325">
        <v>250</v>
      </c>
      <c r="T325">
        <v>1</v>
      </c>
      <c r="U325" t="str">
        <f t="shared" si="29"/>
        <v>1.0-1.5</v>
      </c>
      <c r="V325" t="s">
        <v>20896</v>
      </c>
      <c r="W325" s="5">
        <f t="shared" si="30"/>
        <v>42877</v>
      </c>
    </row>
    <row r="326" spans="1:23" ht="15.6" x14ac:dyDescent="0.3">
      <c r="A326">
        <v>18168122</v>
      </c>
      <c r="B326" s="1" t="s">
        <v>13694</v>
      </c>
      <c r="C326">
        <v>1</v>
      </c>
      <c r="D326" t="str">
        <f>IFERROR(VLOOKUP(C326,Country!$A$1:$B$16,2,0),0)</f>
        <v>India</v>
      </c>
      <c r="E326" s="1" t="s">
        <v>824</v>
      </c>
      <c r="F326" t="s">
        <v>13695</v>
      </c>
      <c r="G326" t="s">
        <v>3689</v>
      </c>
      <c r="H326" t="s">
        <v>3690</v>
      </c>
      <c r="I326">
        <v>77.193738400000001</v>
      </c>
      <c r="J326">
        <v>28.527825</v>
      </c>
      <c r="K326" t="s">
        <v>300</v>
      </c>
      <c r="L326" t="s">
        <v>208</v>
      </c>
      <c r="M326" t="s">
        <v>27</v>
      </c>
      <c r="N326" t="s">
        <v>27</v>
      </c>
      <c r="O326" t="s">
        <v>27</v>
      </c>
      <c r="P326" t="s">
        <v>27</v>
      </c>
      <c r="Q326">
        <v>1</v>
      </c>
      <c r="R326">
        <v>0</v>
      </c>
      <c r="S326">
        <v>250</v>
      </c>
      <c r="T326">
        <v>1</v>
      </c>
      <c r="U326" t="str">
        <f t="shared" si="29"/>
        <v>1.0-1.5</v>
      </c>
      <c r="V326" t="s">
        <v>20897</v>
      </c>
      <c r="W326" s="5">
        <f t="shared" si="30"/>
        <v>40681</v>
      </c>
    </row>
    <row r="327" spans="1:23" ht="15.6" x14ac:dyDescent="0.3">
      <c r="A327">
        <v>18489541</v>
      </c>
      <c r="B327" s="1" t="s">
        <v>5309</v>
      </c>
      <c r="C327">
        <v>1</v>
      </c>
      <c r="D327" t="str">
        <f>IFERROR(VLOOKUP(C327,Country!$A$1:$B$16,2,0),0)</f>
        <v>India</v>
      </c>
      <c r="E327" s="1" t="s">
        <v>824</v>
      </c>
      <c r="F327" t="s">
        <v>3700</v>
      </c>
      <c r="G327" t="s">
        <v>483</v>
      </c>
      <c r="H327" t="s">
        <v>1532</v>
      </c>
      <c r="I327">
        <v>77.145957699999997</v>
      </c>
      <c r="J327">
        <v>28.493198</v>
      </c>
      <c r="K327" t="s">
        <v>13502</v>
      </c>
      <c r="L327" t="s">
        <v>208</v>
      </c>
      <c r="M327" t="s">
        <v>27</v>
      </c>
      <c r="N327" t="s">
        <v>27</v>
      </c>
      <c r="O327" t="s">
        <v>27</v>
      </c>
      <c r="P327" t="s">
        <v>27</v>
      </c>
      <c r="Q327">
        <v>1</v>
      </c>
      <c r="R327">
        <v>0</v>
      </c>
      <c r="S327">
        <v>250</v>
      </c>
      <c r="T327">
        <v>1</v>
      </c>
      <c r="U327" t="str">
        <f t="shared" si="29"/>
        <v>1.0-1.5</v>
      </c>
      <c r="V327" t="s">
        <v>20898</v>
      </c>
      <c r="W327" s="5">
        <f t="shared" si="30"/>
        <v>42143</v>
      </c>
    </row>
    <row r="328" spans="1:23" ht="15.6" x14ac:dyDescent="0.3">
      <c r="A328">
        <v>18451166</v>
      </c>
      <c r="B328" s="1" t="s">
        <v>13707</v>
      </c>
      <c r="C328">
        <v>1</v>
      </c>
      <c r="D328" t="str">
        <f>IFERROR(VLOOKUP(C328,Country!$A$1:$B$16,2,0),0)</f>
        <v>India</v>
      </c>
      <c r="E328" s="1" t="s">
        <v>824</v>
      </c>
      <c r="F328" t="s">
        <v>8957</v>
      </c>
      <c r="G328" t="s">
        <v>1556</v>
      </c>
      <c r="H328" t="s">
        <v>1557</v>
      </c>
      <c r="I328">
        <v>77.141968300000002</v>
      </c>
      <c r="J328">
        <v>28.658236599999999</v>
      </c>
      <c r="K328" t="s">
        <v>533</v>
      </c>
      <c r="L328" t="s">
        <v>208</v>
      </c>
      <c r="M328" t="s">
        <v>27</v>
      </c>
      <c r="N328" t="s">
        <v>27</v>
      </c>
      <c r="O328" t="s">
        <v>27</v>
      </c>
      <c r="P328" t="s">
        <v>27</v>
      </c>
      <c r="Q328">
        <v>1</v>
      </c>
      <c r="R328">
        <v>0</v>
      </c>
      <c r="S328">
        <v>250</v>
      </c>
      <c r="T328">
        <v>1</v>
      </c>
      <c r="U328" t="str">
        <f t="shared" si="29"/>
        <v>1.0-1.5</v>
      </c>
      <c r="V328" t="s">
        <v>20899</v>
      </c>
      <c r="W328" s="5">
        <f t="shared" si="30"/>
        <v>42505</v>
      </c>
    </row>
    <row r="329" spans="1:23" ht="15.6" x14ac:dyDescent="0.3">
      <c r="A329">
        <v>310952</v>
      </c>
      <c r="B329" s="1" t="s">
        <v>13716</v>
      </c>
      <c r="C329">
        <v>1</v>
      </c>
      <c r="D329" t="str">
        <f>IFERROR(VLOOKUP(C329,Country!$A$1:$B$16,2,0),0)</f>
        <v>India</v>
      </c>
      <c r="E329" s="1" t="s">
        <v>824</v>
      </c>
      <c r="F329" t="s">
        <v>13717</v>
      </c>
      <c r="G329" t="s">
        <v>1568</v>
      </c>
      <c r="H329" t="s">
        <v>1569</v>
      </c>
      <c r="I329">
        <v>77.218824699999999</v>
      </c>
      <c r="J329">
        <v>28.709185399999999</v>
      </c>
      <c r="K329" t="s">
        <v>207</v>
      </c>
      <c r="L329" t="s">
        <v>208</v>
      </c>
      <c r="M329" t="s">
        <v>27</v>
      </c>
      <c r="N329" t="s">
        <v>27</v>
      </c>
      <c r="O329" t="s">
        <v>27</v>
      </c>
      <c r="P329" t="s">
        <v>27</v>
      </c>
      <c r="Q329">
        <v>1</v>
      </c>
      <c r="R329">
        <v>0</v>
      </c>
      <c r="S329">
        <v>50</v>
      </c>
      <c r="T329">
        <v>1</v>
      </c>
      <c r="U329" t="str">
        <f t="shared" si="29"/>
        <v>1.0-1.5</v>
      </c>
      <c r="V329" t="s">
        <v>20900</v>
      </c>
      <c r="W329" s="5">
        <f t="shared" si="30"/>
        <v>40322</v>
      </c>
    </row>
    <row r="330" spans="1:23" ht="15.6" x14ac:dyDescent="0.3">
      <c r="A330">
        <v>18468524</v>
      </c>
      <c r="B330" s="1" t="s">
        <v>13721</v>
      </c>
      <c r="C330">
        <v>1</v>
      </c>
      <c r="D330" t="str">
        <f>IFERROR(VLOOKUP(C330,Country!$A$1:$B$16,2,0),0)</f>
        <v>India</v>
      </c>
      <c r="E330" s="1" t="s">
        <v>824</v>
      </c>
      <c r="F330" t="s">
        <v>13722</v>
      </c>
      <c r="G330" t="s">
        <v>1587</v>
      </c>
      <c r="H330" t="s">
        <v>1588</v>
      </c>
      <c r="I330">
        <v>77.190167299999999</v>
      </c>
      <c r="J330">
        <v>28.526619199999999</v>
      </c>
      <c r="K330" t="s">
        <v>675</v>
      </c>
      <c r="L330" t="s">
        <v>208</v>
      </c>
      <c r="M330" t="s">
        <v>27</v>
      </c>
      <c r="N330" t="s">
        <v>27</v>
      </c>
      <c r="O330" t="s">
        <v>27</v>
      </c>
      <c r="P330" t="s">
        <v>27</v>
      </c>
      <c r="Q330">
        <v>1</v>
      </c>
      <c r="R330">
        <v>0</v>
      </c>
      <c r="S330">
        <v>250</v>
      </c>
      <c r="T330">
        <v>1</v>
      </c>
      <c r="U330" t="str">
        <f t="shared" si="29"/>
        <v>1.0-1.5</v>
      </c>
      <c r="V330" t="s">
        <v>20901</v>
      </c>
      <c r="W330" s="5">
        <f t="shared" si="30"/>
        <v>42517</v>
      </c>
    </row>
    <row r="331" spans="1:23" ht="15.6" x14ac:dyDescent="0.3">
      <c r="A331">
        <v>9194</v>
      </c>
      <c r="B331" s="1" t="s">
        <v>13735</v>
      </c>
      <c r="C331">
        <v>1</v>
      </c>
      <c r="D331" t="str">
        <f>IFERROR(VLOOKUP(C331,Country!$A$1:$B$16,2,0),0)</f>
        <v>India</v>
      </c>
      <c r="E331" s="1" t="s">
        <v>824</v>
      </c>
      <c r="F331" t="s">
        <v>13736</v>
      </c>
      <c r="G331" t="s">
        <v>1618</v>
      </c>
      <c r="H331" t="s">
        <v>1619</v>
      </c>
      <c r="I331">
        <v>77.066295100000005</v>
      </c>
      <c r="J331">
        <v>28.680105600000001</v>
      </c>
      <c r="K331" t="s">
        <v>39</v>
      </c>
      <c r="L331" t="s">
        <v>208</v>
      </c>
      <c r="M331" t="s">
        <v>27</v>
      </c>
      <c r="N331" t="s">
        <v>27</v>
      </c>
      <c r="O331" t="s">
        <v>27</v>
      </c>
      <c r="P331" t="s">
        <v>27</v>
      </c>
      <c r="Q331">
        <v>1</v>
      </c>
      <c r="R331">
        <v>0</v>
      </c>
      <c r="S331">
        <v>100</v>
      </c>
      <c r="T331">
        <v>1</v>
      </c>
      <c r="U331" t="str">
        <f t="shared" si="29"/>
        <v>1.0-1.5</v>
      </c>
      <c r="V331" t="s">
        <v>20653</v>
      </c>
      <c r="W331" s="5">
        <f t="shared" si="30"/>
        <v>40685</v>
      </c>
    </row>
    <row r="332" spans="1:23" ht="15.6" x14ac:dyDescent="0.3">
      <c r="A332">
        <v>18371391</v>
      </c>
      <c r="B332" s="1" t="s">
        <v>13739</v>
      </c>
      <c r="C332">
        <v>1</v>
      </c>
      <c r="D332" t="str">
        <f>IFERROR(VLOOKUP(C332,Country!$A$1:$B$16,2,0),0)</f>
        <v>India</v>
      </c>
      <c r="E332" s="1" t="s">
        <v>824</v>
      </c>
      <c r="F332" t="s">
        <v>13740</v>
      </c>
      <c r="G332" t="s">
        <v>1618</v>
      </c>
      <c r="H332" t="s">
        <v>1619</v>
      </c>
      <c r="I332">
        <v>77.064275600000002</v>
      </c>
      <c r="J332">
        <v>28.677968499999999</v>
      </c>
      <c r="K332" t="s">
        <v>505</v>
      </c>
      <c r="L332" t="s">
        <v>208</v>
      </c>
      <c r="M332" t="s">
        <v>27</v>
      </c>
      <c r="N332" t="s">
        <v>27</v>
      </c>
      <c r="O332" t="s">
        <v>27</v>
      </c>
      <c r="P332" t="s">
        <v>27</v>
      </c>
      <c r="Q332">
        <v>1</v>
      </c>
      <c r="R332">
        <v>0</v>
      </c>
      <c r="S332">
        <v>100</v>
      </c>
      <c r="T332">
        <v>1</v>
      </c>
      <c r="U332" t="str">
        <f t="shared" si="29"/>
        <v>1.0-1.5</v>
      </c>
      <c r="V332" t="s">
        <v>20902</v>
      </c>
      <c r="W332" s="5">
        <f t="shared" si="30"/>
        <v>42134</v>
      </c>
    </row>
    <row r="333" spans="1:23" ht="15.6" x14ac:dyDescent="0.3">
      <c r="A333">
        <v>18421038</v>
      </c>
      <c r="B333" s="1" t="s">
        <v>1087</v>
      </c>
      <c r="C333">
        <v>1</v>
      </c>
      <c r="D333" t="str">
        <f>IFERROR(VLOOKUP(C333,Country!$A$1:$B$16,2,0),0)</f>
        <v>India</v>
      </c>
      <c r="E333" s="1" t="s">
        <v>824</v>
      </c>
      <c r="F333" t="s">
        <v>13842</v>
      </c>
      <c r="G333" t="s">
        <v>1762</v>
      </c>
      <c r="H333" t="s">
        <v>1763</v>
      </c>
      <c r="I333">
        <v>77.181133000000003</v>
      </c>
      <c r="J333">
        <v>28.537381</v>
      </c>
      <c r="K333" t="s">
        <v>290</v>
      </c>
      <c r="L333" t="s">
        <v>208</v>
      </c>
      <c r="M333" t="s">
        <v>27</v>
      </c>
      <c r="N333" t="s">
        <v>27</v>
      </c>
      <c r="O333" t="s">
        <v>27</v>
      </c>
      <c r="P333" t="s">
        <v>27</v>
      </c>
      <c r="Q333">
        <v>1</v>
      </c>
      <c r="R333">
        <v>0</v>
      </c>
      <c r="S333">
        <v>450</v>
      </c>
      <c r="T333">
        <v>1</v>
      </c>
      <c r="U333" t="str">
        <f t="shared" si="29"/>
        <v>1.0-1.5</v>
      </c>
      <c r="V333" t="s">
        <v>20903</v>
      </c>
      <c r="W333" s="5">
        <f t="shared" si="30"/>
        <v>41057</v>
      </c>
    </row>
    <row r="334" spans="1:23" ht="15.6" x14ac:dyDescent="0.3">
      <c r="A334">
        <v>18412894</v>
      </c>
      <c r="B334" s="1" t="s">
        <v>13843</v>
      </c>
      <c r="C334">
        <v>1</v>
      </c>
      <c r="D334" t="str">
        <f>IFERROR(VLOOKUP(C334,Country!$A$1:$B$16,2,0),0)</f>
        <v>India</v>
      </c>
      <c r="E334" s="1" t="s">
        <v>824</v>
      </c>
      <c r="F334" t="s">
        <v>13844</v>
      </c>
      <c r="G334" t="s">
        <v>1762</v>
      </c>
      <c r="H334" t="s">
        <v>1763</v>
      </c>
      <c r="I334">
        <v>77.185551500000003</v>
      </c>
      <c r="J334">
        <v>28.540851400000001</v>
      </c>
      <c r="K334" t="s">
        <v>567</v>
      </c>
      <c r="L334" t="s">
        <v>208</v>
      </c>
      <c r="M334" t="s">
        <v>27</v>
      </c>
      <c r="N334" t="s">
        <v>27</v>
      </c>
      <c r="O334" t="s">
        <v>27</v>
      </c>
      <c r="P334" t="s">
        <v>27</v>
      </c>
      <c r="Q334">
        <v>1</v>
      </c>
      <c r="R334">
        <v>0</v>
      </c>
      <c r="S334">
        <v>100</v>
      </c>
      <c r="T334">
        <v>1</v>
      </c>
      <c r="U334" t="str">
        <f t="shared" si="29"/>
        <v>1.0-1.5</v>
      </c>
      <c r="V334" t="s">
        <v>20904</v>
      </c>
      <c r="W334" s="5">
        <f t="shared" ref="W334:W335" si="31">DATE(LEFT(V334,4),MID(V334,6,1),RIGHT(V334,1))</f>
        <v>42856</v>
      </c>
    </row>
    <row r="335" spans="1:23" ht="15.6" x14ac:dyDescent="0.3">
      <c r="A335">
        <v>18423857</v>
      </c>
      <c r="B335" s="1" t="s">
        <v>13953</v>
      </c>
      <c r="C335">
        <v>1</v>
      </c>
      <c r="D335" t="str">
        <f>IFERROR(VLOOKUP(C335,Country!$A$1:$B$16,2,0),0)</f>
        <v>India</v>
      </c>
      <c r="E335" s="1" t="s">
        <v>824</v>
      </c>
      <c r="F335" t="s">
        <v>13954</v>
      </c>
      <c r="G335" t="s">
        <v>1905</v>
      </c>
      <c r="H335" t="s">
        <v>1906</v>
      </c>
      <c r="I335">
        <v>77.293983699999998</v>
      </c>
      <c r="J335">
        <v>28.689384700000002</v>
      </c>
      <c r="K335" t="s">
        <v>1144</v>
      </c>
      <c r="L335" t="s">
        <v>208</v>
      </c>
      <c r="M335" t="s">
        <v>27</v>
      </c>
      <c r="N335" t="s">
        <v>27</v>
      </c>
      <c r="O335" t="s">
        <v>27</v>
      </c>
      <c r="P335" t="s">
        <v>27</v>
      </c>
      <c r="Q335">
        <v>1</v>
      </c>
      <c r="R335">
        <v>0</v>
      </c>
      <c r="S335">
        <v>150</v>
      </c>
      <c r="T335">
        <v>1</v>
      </c>
      <c r="U335" t="str">
        <f t="shared" si="29"/>
        <v>1.0-1.5</v>
      </c>
      <c r="V335" t="s">
        <v>20905</v>
      </c>
      <c r="W335" s="5">
        <f t="shared" si="31"/>
        <v>41398</v>
      </c>
    </row>
    <row r="336" spans="1:23" ht="15.6" x14ac:dyDescent="0.3">
      <c r="A336">
        <v>18291209</v>
      </c>
      <c r="B336" s="1" t="s">
        <v>13969</v>
      </c>
      <c r="C336">
        <v>1</v>
      </c>
      <c r="D336" t="str">
        <f>IFERROR(VLOOKUP(C336,Country!$A$1:$B$16,2,0),0)</f>
        <v>India</v>
      </c>
      <c r="E336" s="1" t="s">
        <v>824</v>
      </c>
      <c r="F336" t="s">
        <v>13970</v>
      </c>
      <c r="G336" t="s">
        <v>1934</v>
      </c>
      <c r="H336" t="s">
        <v>1935</v>
      </c>
      <c r="I336">
        <v>77.2774778</v>
      </c>
      <c r="J336">
        <v>28.630775799999999</v>
      </c>
      <c r="K336" t="s">
        <v>13971</v>
      </c>
      <c r="L336" t="s">
        <v>208</v>
      </c>
      <c r="M336" t="s">
        <v>27</v>
      </c>
      <c r="N336" t="s">
        <v>27</v>
      </c>
      <c r="O336" t="s">
        <v>27</v>
      </c>
      <c r="P336" t="s">
        <v>27</v>
      </c>
      <c r="Q336">
        <v>1</v>
      </c>
      <c r="R336">
        <v>0</v>
      </c>
      <c r="S336">
        <v>250</v>
      </c>
      <c r="T336">
        <v>1</v>
      </c>
      <c r="U336" t="str">
        <f t="shared" si="29"/>
        <v>1.0-1.5</v>
      </c>
      <c r="V336" t="s">
        <v>20906</v>
      </c>
      <c r="W336" s="5">
        <f t="shared" si="30"/>
        <v>42876</v>
      </c>
    </row>
    <row r="337" spans="1:23" ht="15.6" x14ac:dyDescent="0.3">
      <c r="A337">
        <v>18420433</v>
      </c>
      <c r="B337" s="1" t="s">
        <v>11889</v>
      </c>
      <c r="C337">
        <v>1</v>
      </c>
      <c r="D337" t="str">
        <f>IFERROR(VLOOKUP(C337,Country!$A$1:$B$16,2,0),0)</f>
        <v>India</v>
      </c>
      <c r="E337" s="1" t="s">
        <v>824</v>
      </c>
      <c r="F337" t="s">
        <v>11890</v>
      </c>
      <c r="G337" t="s">
        <v>1100</v>
      </c>
      <c r="H337" t="s">
        <v>1101</v>
      </c>
      <c r="I337">
        <v>77.173859399999998</v>
      </c>
      <c r="J337">
        <v>28.644729900000002</v>
      </c>
      <c r="K337" t="s">
        <v>290</v>
      </c>
      <c r="L337" t="s">
        <v>208</v>
      </c>
      <c r="M337" t="s">
        <v>27</v>
      </c>
      <c r="N337" t="s">
        <v>27</v>
      </c>
      <c r="O337" t="s">
        <v>27</v>
      </c>
      <c r="P337" t="s">
        <v>27</v>
      </c>
      <c r="Q337">
        <v>1</v>
      </c>
      <c r="R337">
        <v>0</v>
      </c>
      <c r="S337">
        <v>400</v>
      </c>
      <c r="T337">
        <v>1</v>
      </c>
      <c r="U337" t="str">
        <f t="shared" si="29"/>
        <v>1.0-1.5</v>
      </c>
      <c r="V337" t="s">
        <v>20907</v>
      </c>
      <c r="W337" s="5">
        <f t="shared" si="30"/>
        <v>41378</v>
      </c>
    </row>
    <row r="338" spans="1:23" ht="15.6" x14ac:dyDescent="0.3">
      <c r="A338">
        <v>18336472</v>
      </c>
      <c r="B338" s="1" t="s">
        <v>11934</v>
      </c>
      <c r="C338">
        <v>1</v>
      </c>
      <c r="D338" t="str">
        <f>IFERROR(VLOOKUP(C338,Country!$A$1:$B$16,2,0),0)</f>
        <v>India</v>
      </c>
      <c r="E338" s="1" t="s">
        <v>824</v>
      </c>
      <c r="F338" t="s">
        <v>11935</v>
      </c>
      <c r="G338" t="s">
        <v>1207</v>
      </c>
      <c r="H338" t="s">
        <v>1208</v>
      </c>
      <c r="I338">
        <v>77.209928399999995</v>
      </c>
      <c r="J338">
        <v>28.5600874</v>
      </c>
      <c r="K338" t="s">
        <v>581</v>
      </c>
      <c r="L338" t="s">
        <v>208</v>
      </c>
      <c r="M338" t="s">
        <v>27</v>
      </c>
      <c r="N338" t="s">
        <v>27</v>
      </c>
      <c r="O338" t="s">
        <v>27</v>
      </c>
      <c r="P338" t="s">
        <v>27</v>
      </c>
      <c r="Q338">
        <v>1</v>
      </c>
      <c r="R338">
        <v>0</v>
      </c>
      <c r="S338">
        <v>250</v>
      </c>
      <c r="T338">
        <v>1</v>
      </c>
      <c r="U338" t="str">
        <f t="shared" si="29"/>
        <v>1.0-1.5</v>
      </c>
      <c r="V338" t="s">
        <v>20908</v>
      </c>
      <c r="W338" s="5">
        <f t="shared" si="30"/>
        <v>40649</v>
      </c>
    </row>
    <row r="339" spans="1:23" ht="15.6" x14ac:dyDescent="0.3">
      <c r="A339">
        <v>18419915</v>
      </c>
      <c r="B339" s="1" t="s">
        <v>11982</v>
      </c>
      <c r="C339">
        <v>1</v>
      </c>
      <c r="D339" t="str">
        <f>IFERROR(VLOOKUP(C339,Country!$A$1:$B$16,2,0),0)</f>
        <v>India</v>
      </c>
      <c r="E339" s="1" t="s">
        <v>824</v>
      </c>
      <c r="F339" t="s">
        <v>11983</v>
      </c>
      <c r="G339" t="s">
        <v>1278</v>
      </c>
      <c r="H339" t="s">
        <v>1279</v>
      </c>
      <c r="I339">
        <v>77.262304999999998</v>
      </c>
      <c r="J339">
        <v>28.576460699999998</v>
      </c>
      <c r="K339" t="s">
        <v>313</v>
      </c>
      <c r="L339" t="s">
        <v>208</v>
      </c>
      <c r="M339" t="s">
        <v>27</v>
      </c>
      <c r="N339" t="s">
        <v>27</v>
      </c>
      <c r="O339" t="s">
        <v>27</v>
      </c>
      <c r="P339" t="s">
        <v>27</v>
      </c>
      <c r="Q339">
        <v>1</v>
      </c>
      <c r="R339">
        <v>0</v>
      </c>
      <c r="S339">
        <v>350</v>
      </c>
      <c r="T339">
        <v>1</v>
      </c>
      <c r="U339" t="str">
        <f t="shared" si="29"/>
        <v>1.0-1.5</v>
      </c>
      <c r="V339" t="s">
        <v>20909</v>
      </c>
      <c r="W339" s="5">
        <f t="shared" ref="W339:W341" si="32">DATE(LEFT(V339,4),MID(V339,6,1),RIGHT(V339,1))</f>
        <v>41003</v>
      </c>
    </row>
    <row r="340" spans="1:23" ht="15.6" x14ac:dyDescent="0.3">
      <c r="A340">
        <v>18416842</v>
      </c>
      <c r="B340" s="1" t="s">
        <v>12111</v>
      </c>
      <c r="C340">
        <v>1</v>
      </c>
      <c r="D340" t="str">
        <f>IFERROR(VLOOKUP(C340,Country!$A$1:$B$16,2,0),0)</f>
        <v>India</v>
      </c>
      <c r="E340" s="1" t="s">
        <v>824</v>
      </c>
      <c r="F340" t="s">
        <v>12112</v>
      </c>
      <c r="G340" t="s">
        <v>1459</v>
      </c>
      <c r="H340" t="s">
        <v>1460</v>
      </c>
      <c r="I340">
        <v>77.125280700000005</v>
      </c>
      <c r="J340">
        <v>28.545777600000001</v>
      </c>
      <c r="K340" t="s">
        <v>597</v>
      </c>
      <c r="L340" t="s">
        <v>208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0</v>
      </c>
      <c r="S340">
        <v>350</v>
      </c>
      <c r="T340">
        <v>1</v>
      </c>
      <c r="U340" t="str">
        <f t="shared" si="29"/>
        <v>1.0-1.5</v>
      </c>
      <c r="V340" t="s">
        <v>20677</v>
      </c>
      <c r="W340" s="5">
        <f t="shared" si="32"/>
        <v>40637</v>
      </c>
    </row>
    <row r="341" spans="1:23" ht="15.6" x14ac:dyDescent="0.3">
      <c r="A341">
        <v>18492029</v>
      </c>
      <c r="B341" s="1" t="s">
        <v>3435</v>
      </c>
      <c r="C341">
        <v>1</v>
      </c>
      <c r="D341" t="str">
        <f>IFERROR(VLOOKUP(C341,Country!$A$1:$B$16,2,0),0)</f>
        <v>India</v>
      </c>
      <c r="E341" s="1" t="s">
        <v>824</v>
      </c>
      <c r="F341" t="s">
        <v>12177</v>
      </c>
      <c r="G341" t="s">
        <v>483</v>
      </c>
      <c r="H341" t="s">
        <v>1532</v>
      </c>
      <c r="I341">
        <v>77.148213400000003</v>
      </c>
      <c r="J341">
        <v>28.493234099999999</v>
      </c>
      <c r="K341" t="s">
        <v>1601</v>
      </c>
      <c r="L341" t="s">
        <v>208</v>
      </c>
      <c r="M341" t="s">
        <v>27</v>
      </c>
      <c r="N341" t="s">
        <v>27</v>
      </c>
      <c r="O341" t="s">
        <v>27</v>
      </c>
      <c r="P341" t="s">
        <v>27</v>
      </c>
      <c r="Q341">
        <v>1</v>
      </c>
      <c r="R341">
        <v>0</v>
      </c>
      <c r="S341">
        <v>400</v>
      </c>
      <c r="T341">
        <v>1</v>
      </c>
      <c r="U341" t="str">
        <f t="shared" si="29"/>
        <v>1.0-1.5</v>
      </c>
      <c r="V341" t="s">
        <v>20910</v>
      </c>
      <c r="W341" s="5">
        <f t="shared" si="32"/>
        <v>40638</v>
      </c>
    </row>
    <row r="342" spans="1:23" ht="15.6" x14ac:dyDescent="0.3">
      <c r="A342">
        <v>18352672</v>
      </c>
      <c r="B342" s="1" t="s">
        <v>12178</v>
      </c>
      <c r="C342">
        <v>1</v>
      </c>
      <c r="D342" t="str">
        <f>IFERROR(VLOOKUP(C342,Country!$A$1:$B$16,2,0),0)</f>
        <v>India</v>
      </c>
      <c r="E342" s="1" t="s">
        <v>824</v>
      </c>
      <c r="F342" t="s">
        <v>12179</v>
      </c>
      <c r="G342" t="s">
        <v>483</v>
      </c>
      <c r="H342" t="s">
        <v>1532</v>
      </c>
      <c r="I342">
        <v>77.125762399999999</v>
      </c>
      <c r="J342">
        <v>28.479847800000002</v>
      </c>
      <c r="K342" t="s">
        <v>645</v>
      </c>
      <c r="L342" t="s">
        <v>208</v>
      </c>
      <c r="M342" t="s">
        <v>27</v>
      </c>
      <c r="N342" t="s">
        <v>27</v>
      </c>
      <c r="O342" t="s">
        <v>27</v>
      </c>
      <c r="P342" t="s">
        <v>27</v>
      </c>
      <c r="Q342">
        <v>1</v>
      </c>
      <c r="R342">
        <v>0</v>
      </c>
      <c r="S342">
        <v>150</v>
      </c>
      <c r="T342">
        <v>1</v>
      </c>
      <c r="U342" t="str">
        <f t="shared" si="29"/>
        <v>1.0-1.5</v>
      </c>
      <c r="V342" t="s">
        <v>20911</v>
      </c>
      <c r="W342" s="5">
        <f t="shared" si="30"/>
        <v>42847</v>
      </c>
    </row>
    <row r="343" spans="1:23" ht="15.6" x14ac:dyDescent="0.3">
      <c r="A343">
        <v>18492033</v>
      </c>
      <c r="B343" s="1" t="s">
        <v>12180</v>
      </c>
      <c r="C343">
        <v>1</v>
      </c>
      <c r="D343" t="str">
        <f>IFERROR(VLOOKUP(C343,Country!$A$1:$B$16,2,0),0)</f>
        <v>India</v>
      </c>
      <c r="E343" s="1" t="s">
        <v>824</v>
      </c>
      <c r="F343" t="s">
        <v>12181</v>
      </c>
      <c r="G343" t="s">
        <v>483</v>
      </c>
      <c r="H343" t="s">
        <v>1532</v>
      </c>
      <c r="I343">
        <v>77.146535799999995</v>
      </c>
      <c r="J343">
        <v>28.4925721</v>
      </c>
      <c r="K343" t="s">
        <v>227</v>
      </c>
      <c r="L343" t="s">
        <v>208</v>
      </c>
      <c r="M343" t="s">
        <v>27</v>
      </c>
      <c r="N343" t="s">
        <v>27</v>
      </c>
      <c r="O343" t="s">
        <v>27</v>
      </c>
      <c r="P343" t="s">
        <v>27</v>
      </c>
      <c r="Q343">
        <v>1</v>
      </c>
      <c r="R343">
        <v>0</v>
      </c>
      <c r="S343">
        <v>350</v>
      </c>
      <c r="T343">
        <v>1</v>
      </c>
      <c r="U343" t="str">
        <f t="shared" si="29"/>
        <v>1.0-1.5</v>
      </c>
      <c r="V343" t="s">
        <v>20912</v>
      </c>
      <c r="W343" s="5">
        <f t="shared" si="30"/>
        <v>43205</v>
      </c>
    </row>
    <row r="344" spans="1:23" ht="15.6" x14ac:dyDescent="0.3">
      <c r="A344">
        <v>18472683</v>
      </c>
      <c r="B344" s="1" t="s">
        <v>12223</v>
      </c>
      <c r="C344">
        <v>1</v>
      </c>
      <c r="D344" t="str">
        <f>IFERROR(VLOOKUP(C344,Country!$A$1:$B$16,2,0),0)</f>
        <v>India</v>
      </c>
      <c r="E344" s="1" t="s">
        <v>824</v>
      </c>
      <c r="F344" t="s">
        <v>12224</v>
      </c>
      <c r="G344" t="s">
        <v>1587</v>
      </c>
      <c r="H344" t="s">
        <v>1588</v>
      </c>
      <c r="I344">
        <v>77.174227200000004</v>
      </c>
      <c r="J344">
        <v>28.5560668</v>
      </c>
      <c r="K344" t="s">
        <v>300</v>
      </c>
      <c r="L344" t="s">
        <v>208</v>
      </c>
      <c r="M344" t="s">
        <v>27</v>
      </c>
      <c r="N344" t="s">
        <v>27</v>
      </c>
      <c r="O344" t="s">
        <v>27</v>
      </c>
      <c r="P344" t="s">
        <v>27</v>
      </c>
      <c r="Q344">
        <v>1</v>
      </c>
      <c r="R344">
        <v>0</v>
      </c>
      <c r="S344">
        <v>400</v>
      </c>
      <c r="T344">
        <v>1</v>
      </c>
      <c r="U344" t="str">
        <f t="shared" si="29"/>
        <v>1.0-1.5</v>
      </c>
      <c r="V344" t="s">
        <v>20913</v>
      </c>
      <c r="W344" s="5">
        <f t="shared" si="30"/>
        <v>42122</v>
      </c>
    </row>
    <row r="345" spans="1:23" ht="15.6" x14ac:dyDescent="0.3">
      <c r="A345">
        <v>306678</v>
      </c>
      <c r="B345" s="1" t="s">
        <v>12225</v>
      </c>
      <c r="C345">
        <v>1</v>
      </c>
      <c r="D345" t="str">
        <f>IFERROR(VLOOKUP(C345,Country!$A$1:$B$16,2,0),0)</f>
        <v>India</v>
      </c>
      <c r="E345" s="1" t="s">
        <v>824</v>
      </c>
      <c r="F345" t="s">
        <v>12226</v>
      </c>
      <c r="G345" t="s">
        <v>1599</v>
      </c>
      <c r="H345" t="s">
        <v>1600</v>
      </c>
      <c r="I345">
        <v>76.986939599999999</v>
      </c>
      <c r="J345">
        <v>28.605341200000002</v>
      </c>
      <c r="K345" t="s">
        <v>283</v>
      </c>
      <c r="L345" t="s">
        <v>208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0</v>
      </c>
      <c r="S345">
        <v>100</v>
      </c>
      <c r="T345">
        <v>1</v>
      </c>
      <c r="U345" t="str">
        <f t="shared" si="29"/>
        <v>1.0-1.5</v>
      </c>
      <c r="V345" t="s">
        <v>20914</v>
      </c>
      <c r="W345" s="5">
        <f t="shared" si="30"/>
        <v>41753</v>
      </c>
    </row>
    <row r="346" spans="1:23" ht="15.6" x14ac:dyDescent="0.3">
      <c r="A346">
        <v>18359302</v>
      </c>
      <c r="B346" s="1" t="s">
        <v>5674</v>
      </c>
      <c r="C346">
        <v>1</v>
      </c>
      <c r="D346" t="str">
        <f>IFERROR(VLOOKUP(C346,Country!$A$1:$B$16,2,0),0)</f>
        <v>India</v>
      </c>
      <c r="E346" s="1" t="s">
        <v>824</v>
      </c>
      <c r="F346" t="s">
        <v>12231</v>
      </c>
      <c r="G346" t="s">
        <v>1599</v>
      </c>
      <c r="H346" t="s">
        <v>1600</v>
      </c>
      <c r="I346">
        <v>77.000357899999997</v>
      </c>
      <c r="J346">
        <v>28.6315566</v>
      </c>
      <c r="K346" t="s">
        <v>533</v>
      </c>
      <c r="L346" t="s">
        <v>208</v>
      </c>
      <c r="M346" t="s">
        <v>27</v>
      </c>
      <c r="N346" t="s">
        <v>27</v>
      </c>
      <c r="O346" t="s">
        <v>27</v>
      </c>
      <c r="P346" t="s">
        <v>27</v>
      </c>
      <c r="Q346">
        <v>1</v>
      </c>
      <c r="R346">
        <v>0</v>
      </c>
      <c r="S346">
        <v>250</v>
      </c>
      <c r="T346">
        <v>1</v>
      </c>
      <c r="U346" t="str">
        <f t="shared" si="29"/>
        <v>1.0-1.5</v>
      </c>
      <c r="V346" t="s">
        <v>20915</v>
      </c>
      <c r="W346" s="5">
        <f>DATE(LEFT(V346,4),MID(V346,6,1),RIGHT(V346,1))</f>
        <v>42462</v>
      </c>
    </row>
    <row r="347" spans="1:23" ht="15.6" x14ac:dyDescent="0.3">
      <c r="A347">
        <v>18352275</v>
      </c>
      <c r="B347" s="1" t="s">
        <v>12234</v>
      </c>
      <c r="C347">
        <v>1</v>
      </c>
      <c r="D347" t="str">
        <f>IFERROR(VLOOKUP(C347,Country!$A$1:$B$16,2,0),0)</f>
        <v>India</v>
      </c>
      <c r="E347" s="1" t="s">
        <v>824</v>
      </c>
      <c r="F347" t="s">
        <v>12235</v>
      </c>
      <c r="G347" t="s">
        <v>1599</v>
      </c>
      <c r="H347" t="s">
        <v>1600</v>
      </c>
      <c r="I347">
        <v>76.973646900000006</v>
      </c>
      <c r="J347">
        <v>28.615987199999999</v>
      </c>
      <c r="K347" t="s">
        <v>238</v>
      </c>
      <c r="L347" t="s">
        <v>208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0</v>
      </c>
      <c r="S347">
        <v>250</v>
      </c>
      <c r="T347">
        <v>1</v>
      </c>
      <c r="U347" t="str">
        <f t="shared" si="29"/>
        <v>1.0-1.5</v>
      </c>
      <c r="V347" t="s">
        <v>20797</v>
      </c>
      <c r="W347" s="5">
        <f t="shared" si="30"/>
        <v>40658</v>
      </c>
    </row>
    <row r="348" spans="1:23" ht="15.6" x14ac:dyDescent="0.3">
      <c r="A348">
        <v>18322599</v>
      </c>
      <c r="B348" s="1" t="s">
        <v>12244</v>
      </c>
      <c r="C348">
        <v>1</v>
      </c>
      <c r="D348" t="str">
        <f>IFERROR(VLOOKUP(C348,Country!$A$1:$B$16,2,0),0)</f>
        <v>India</v>
      </c>
      <c r="E348" s="1" t="s">
        <v>824</v>
      </c>
      <c r="F348" t="s">
        <v>12245</v>
      </c>
      <c r="G348" t="s">
        <v>1618</v>
      </c>
      <c r="H348" t="s">
        <v>1619</v>
      </c>
      <c r="I348">
        <v>77.040839599999998</v>
      </c>
      <c r="J348">
        <v>28.682118200000001</v>
      </c>
      <c r="K348" t="s">
        <v>447</v>
      </c>
      <c r="L348" t="s">
        <v>208</v>
      </c>
      <c r="M348" t="s">
        <v>27</v>
      </c>
      <c r="N348" t="s">
        <v>27</v>
      </c>
      <c r="O348" t="s">
        <v>27</v>
      </c>
      <c r="P348" t="s">
        <v>27</v>
      </c>
      <c r="Q348">
        <v>1</v>
      </c>
      <c r="R348">
        <v>0</v>
      </c>
      <c r="S348">
        <v>350</v>
      </c>
      <c r="T348">
        <v>1</v>
      </c>
      <c r="U348" t="str">
        <f t="shared" si="29"/>
        <v>1.0-1.5</v>
      </c>
      <c r="V348" t="s">
        <v>20916</v>
      </c>
      <c r="W348" s="5">
        <f>DATE(LEFT(V348,4),MID(V348,6,1),RIGHT(V348,1))</f>
        <v>42468</v>
      </c>
    </row>
    <row r="349" spans="1:23" ht="15.6" x14ac:dyDescent="0.3">
      <c r="A349">
        <v>304888</v>
      </c>
      <c r="B349" s="1" t="s">
        <v>12248</v>
      </c>
      <c r="C349">
        <v>1</v>
      </c>
      <c r="D349" t="str">
        <f>IFERROR(VLOOKUP(C349,Country!$A$1:$B$16,2,0),0)</f>
        <v>India</v>
      </c>
      <c r="E349" s="1" t="s">
        <v>824</v>
      </c>
      <c r="F349" t="s">
        <v>7333</v>
      </c>
      <c r="G349" t="s">
        <v>1618</v>
      </c>
      <c r="H349" t="s">
        <v>1619</v>
      </c>
      <c r="I349">
        <v>77.069083199999994</v>
      </c>
      <c r="J349">
        <v>28.683329700000002</v>
      </c>
      <c r="K349" t="s">
        <v>12249</v>
      </c>
      <c r="L349" t="s">
        <v>208</v>
      </c>
      <c r="M349" t="s">
        <v>27</v>
      </c>
      <c r="N349" t="s">
        <v>27</v>
      </c>
      <c r="O349" t="s">
        <v>27</v>
      </c>
      <c r="P349" t="s">
        <v>27</v>
      </c>
      <c r="Q349">
        <v>1</v>
      </c>
      <c r="R349">
        <v>0</v>
      </c>
      <c r="S349">
        <v>150</v>
      </c>
      <c r="T349">
        <v>1</v>
      </c>
      <c r="U349" t="str">
        <f t="shared" si="29"/>
        <v>1.0-1.5</v>
      </c>
      <c r="V349" t="s">
        <v>20668</v>
      </c>
      <c r="W349" s="5">
        <f t="shared" si="30"/>
        <v>41383</v>
      </c>
    </row>
    <row r="350" spans="1:23" ht="15.6" x14ac:dyDescent="0.3">
      <c r="A350">
        <v>18372324</v>
      </c>
      <c r="B350" s="1" t="s">
        <v>12293</v>
      </c>
      <c r="C350">
        <v>1</v>
      </c>
      <c r="D350" t="str">
        <f>IFERROR(VLOOKUP(C350,Country!$A$1:$B$16,2,0),0)</f>
        <v>India</v>
      </c>
      <c r="E350" s="1" t="s">
        <v>824</v>
      </c>
      <c r="F350" t="s">
        <v>12294</v>
      </c>
      <c r="G350" t="s">
        <v>1670</v>
      </c>
      <c r="H350" t="s">
        <v>1671</v>
      </c>
      <c r="I350">
        <v>77.091750599999997</v>
      </c>
      <c r="J350">
        <v>28.586167700000001</v>
      </c>
      <c r="K350" t="s">
        <v>238</v>
      </c>
      <c r="L350" t="s">
        <v>208</v>
      </c>
      <c r="M350" t="s">
        <v>27</v>
      </c>
      <c r="N350" t="s">
        <v>27</v>
      </c>
      <c r="O350" t="s">
        <v>27</v>
      </c>
      <c r="P350" t="s">
        <v>27</v>
      </c>
      <c r="Q350">
        <v>1</v>
      </c>
      <c r="R350">
        <v>0</v>
      </c>
      <c r="S350">
        <v>250</v>
      </c>
      <c r="T350">
        <v>1</v>
      </c>
      <c r="U350" t="str">
        <f t="shared" si="29"/>
        <v>1.0-1.5</v>
      </c>
      <c r="V350" t="s">
        <v>20917</v>
      </c>
      <c r="W350" s="5">
        <f>DATE(LEFT(V350,4),MID(V350,6,1),RIGHT(V350,1))</f>
        <v>42831</v>
      </c>
    </row>
    <row r="351" spans="1:23" ht="15.6" x14ac:dyDescent="0.3">
      <c r="A351">
        <v>18361222</v>
      </c>
      <c r="B351" s="1" t="s">
        <v>12322</v>
      </c>
      <c r="C351">
        <v>1</v>
      </c>
      <c r="D351" t="str">
        <f>IFERROR(VLOOKUP(C351,Country!$A$1:$B$16,2,0),0)</f>
        <v>India</v>
      </c>
      <c r="E351" s="1" t="s">
        <v>824</v>
      </c>
      <c r="F351" t="s">
        <v>12323</v>
      </c>
      <c r="G351" t="s">
        <v>1717</v>
      </c>
      <c r="H351" t="s">
        <v>1718</v>
      </c>
      <c r="I351">
        <v>77.143728300000006</v>
      </c>
      <c r="J351">
        <v>28.7100972</v>
      </c>
      <c r="K351" t="s">
        <v>227</v>
      </c>
      <c r="L351" t="s">
        <v>208</v>
      </c>
      <c r="M351" t="s">
        <v>27</v>
      </c>
      <c r="N351" t="s">
        <v>27</v>
      </c>
      <c r="O351" t="s">
        <v>27</v>
      </c>
      <c r="P351" t="s">
        <v>27</v>
      </c>
      <c r="Q351">
        <v>1</v>
      </c>
      <c r="R351">
        <v>0</v>
      </c>
      <c r="S351">
        <v>400</v>
      </c>
      <c r="T351">
        <v>1</v>
      </c>
      <c r="U351" t="str">
        <f t="shared" si="29"/>
        <v>1.0-1.5</v>
      </c>
      <c r="V351" t="s">
        <v>20918</v>
      </c>
      <c r="W351" s="5">
        <f t="shared" si="30"/>
        <v>40278</v>
      </c>
    </row>
    <row r="352" spans="1:23" ht="15.6" x14ac:dyDescent="0.3">
      <c r="A352">
        <v>18357943</v>
      </c>
      <c r="B352" s="1" t="s">
        <v>12415</v>
      </c>
      <c r="C352">
        <v>1</v>
      </c>
      <c r="D352" t="str">
        <f>IFERROR(VLOOKUP(C352,Country!$A$1:$B$16,2,0),0)</f>
        <v>India</v>
      </c>
      <c r="E352" s="1" t="s">
        <v>824</v>
      </c>
      <c r="F352" t="s">
        <v>12416</v>
      </c>
      <c r="G352" t="s">
        <v>1867</v>
      </c>
      <c r="H352" t="s">
        <v>1868</v>
      </c>
      <c r="I352">
        <v>77.299058500000001</v>
      </c>
      <c r="J352">
        <v>28.533458700000001</v>
      </c>
      <c r="K352" t="s">
        <v>227</v>
      </c>
      <c r="L352" t="s">
        <v>208</v>
      </c>
      <c r="M352" t="s">
        <v>27</v>
      </c>
      <c r="N352" t="s">
        <v>27</v>
      </c>
      <c r="O352" t="s">
        <v>27</v>
      </c>
      <c r="P352" t="s">
        <v>27</v>
      </c>
      <c r="Q352">
        <v>1</v>
      </c>
      <c r="R352">
        <v>0</v>
      </c>
      <c r="S352">
        <v>400</v>
      </c>
      <c r="T352">
        <v>1</v>
      </c>
      <c r="U352" t="str">
        <f t="shared" si="29"/>
        <v>1.0-1.5</v>
      </c>
      <c r="V352" t="s">
        <v>20795</v>
      </c>
      <c r="W352" s="5">
        <f>DATE(LEFT(V352,4),MID(V352,6,1),RIGHT(V352,1))</f>
        <v>43198</v>
      </c>
    </row>
    <row r="353" spans="1:23" ht="15.6" x14ac:dyDescent="0.3">
      <c r="A353">
        <v>18365986</v>
      </c>
      <c r="B353" s="1" t="s">
        <v>12477</v>
      </c>
      <c r="C353">
        <v>1</v>
      </c>
      <c r="D353" t="str">
        <f>IFERROR(VLOOKUP(C353,Country!$A$1:$B$16,2,0),0)</f>
        <v>India</v>
      </c>
      <c r="E353" s="1" t="s">
        <v>824</v>
      </c>
      <c r="F353" t="s">
        <v>12478</v>
      </c>
      <c r="G353" t="s">
        <v>1969</v>
      </c>
      <c r="H353" t="s">
        <v>1970</v>
      </c>
      <c r="I353">
        <v>77.111492999999996</v>
      </c>
      <c r="J353">
        <v>28.634183100000001</v>
      </c>
      <c r="K353" t="s">
        <v>238</v>
      </c>
      <c r="L353" t="s">
        <v>208</v>
      </c>
      <c r="M353" t="s">
        <v>27</v>
      </c>
      <c r="N353" t="s">
        <v>27</v>
      </c>
      <c r="O353" t="s">
        <v>27</v>
      </c>
      <c r="P353" t="s">
        <v>27</v>
      </c>
      <c r="Q353">
        <v>1</v>
      </c>
      <c r="R353">
        <v>0</v>
      </c>
      <c r="S353">
        <v>250</v>
      </c>
      <c r="T353">
        <v>1</v>
      </c>
      <c r="U353" t="str">
        <f t="shared" si="29"/>
        <v>1.0-1.5</v>
      </c>
      <c r="V353" t="s">
        <v>20919</v>
      </c>
      <c r="W353" s="5">
        <f t="shared" si="30"/>
        <v>41385</v>
      </c>
    </row>
    <row r="354" spans="1:23" ht="15.6" x14ac:dyDescent="0.3">
      <c r="A354">
        <v>18455545</v>
      </c>
      <c r="B354" s="1" t="s">
        <v>12481</v>
      </c>
      <c r="C354">
        <v>1</v>
      </c>
      <c r="D354" t="str">
        <f>IFERROR(VLOOKUP(C354,Country!$A$1:$B$16,2,0),0)</f>
        <v>India</v>
      </c>
      <c r="E354" s="1" t="s">
        <v>824</v>
      </c>
      <c r="F354" t="s">
        <v>12482</v>
      </c>
      <c r="G354" t="s">
        <v>1969</v>
      </c>
      <c r="H354" t="s">
        <v>1970</v>
      </c>
      <c r="I354">
        <v>77.118410299999994</v>
      </c>
      <c r="J354">
        <v>28.635169399999999</v>
      </c>
      <c r="K354" t="s">
        <v>523</v>
      </c>
      <c r="L354" t="s">
        <v>208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0</v>
      </c>
      <c r="S354">
        <v>50</v>
      </c>
      <c r="T354">
        <v>1</v>
      </c>
      <c r="U354" t="str">
        <f t="shared" si="29"/>
        <v>1.0-1.5</v>
      </c>
      <c r="V354" t="s">
        <v>20920</v>
      </c>
      <c r="W354" s="5">
        <f t="shared" si="30"/>
        <v>42838</v>
      </c>
    </row>
    <row r="355" spans="1:23" ht="15.6" x14ac:dyDescent="0.3">
      <c r="A355">
        <v>18366008</v>
      </c>
      <c r="B355" s="1" t="s">
        <v>12483</v>
      </c>
      <c r="C355">
        <v>1</v>
      </c>
      <c r="D355" t="str">
        <f>IFERROR(VLOOKUP(C355,Country!$A$1:$B$16,2,0),0)</f>
        <v>India</v>
      </c>
      <c r="E355" s="1" t="s">
        <v>824</v>
      </c>
      <c r="F355" t="s">
        <v>12484</v>
      </c>
      <c r="G355" t="s">
        <v>1969</v>
      </c>
      <c r="H355" t="s">
        <v>1970</v>
      </c>
      <c r="I355">
        <v>77.118178799999995</v>
      </c>
      <c r="J355">
        <v>28.636034899999999</v>
      </c>
      <c r="K355" t="s">
        <v>283</v>
      </c>
      <c r="L355" t="s">
        <v>208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100</v>
      </c>
      <c r="T355">
        <v>1</v>
      </c>
      <c r="U355" t="str">
        <f t="shared" si="29"/>
        <v>1.0-1.5</v>
      </c>
      <c r="V355" t="s">
        <v>20915</v>
      </c>
      <c r="W355" s="5">
        <f>DATE(LEFT(V355,4),MID(V355,6,1),RIGHT(V355,1))</f>
        <v>42462</v>
      </c>
    </row>
    <row r="356" spans="1:23" ht="15.6" x14ac:dyDescent="0.3">
      <c r="A356">
        <v>18291232</v>
      </c>
      <c r="B356" s="1" t="s">
        <v>12572</v>
      </c>
      <c r="C356">
        <v>1</v>
      </c>
      <c r="D356" t="str">
        <f>IFERROR(VLOOKUP(C356,Country!$A$1:$B$16,2,0),0)</f>
        <v>India</v>
      </c>
      <c r="E356" s="1" t="s">
        <v>824</v>
      </c>
      <c r="F356" t="s">
        <v>12573</v>
      </c>
      <c r="G356" t="s">
        <v>2100</v>
      </c>
      <c r="H356" t="s">
        <v>2101</v>
      </c>
      <c r="I356">
        <v>77.318204309999999</v>
      </c>
      <c r="J356">
        <v>28.671486829999999</v>
      </c>
      <c r="K356" t="s">
        <v>355</v>
      </c>
      <c r="L356" t="s">
        <v>208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0</v>
      </c>
      <c r="S356">
        <v>250</v>
      </c>
      <c r="T356">
        <v>1</v>
      </c>
      <c r="U356" t="str">
        <f t="shared" si="29"/>
        <v>1.0-1.5</v>
      </c>
      <c r="V356" t="s">
        <v>20921</v>
      </c>
      <c r="W356" s="5">
        <f t="shared" si="30"/>
        <v>43209</v>
      </c>
    </row>
    <row r="357" spans="1:23" ht="15.6" x14ac:dyDescent="0.3">
      <c r="A357">
        <v>18378043</v>
      </c>
      <c r="B357" s="1" t="s">
        <v>10192</v>
      </c>
      <c r="C357">
        <v>1</v>
      </c>
      <c r="D357" t="str">
        <f>IFERROR(VLOOKUP(C357,Country!$A$1:$B$16,2,0),0)</f>
        <v>India</v>
      </c>
      <c r="E357" s="1" t="s">
        <v>824</v>
      </c>
      <c r="F357" t="s">
        <v>10193</v>
      </c>
      <c r="G357" t="s">
        <v>1067</v>
      </c>
      <c r="H357" t="s">
        <v>1068</v>
      </c>
      <c r="I357">
        <v>77.317993900000005</v>
      </c>
      <c r="J357">
        <v>28.6806874</v>
      </c>
      <c r="K357" t="s">
        <v>45</v>
      </c>
      <c r="L357" t="s">
        <v>208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0</v>
      </c>
      <c r="S357">
        <v>400</v>
      </c>
      <c r="T357">
        <v>1</v>
      </c>
      <c r="U357" t="str">
        <f t="shared" si="29"/>
        <v>1.0-1.5</v>
      </c>
      <c r="V357" t="s">
        <v>20689</v>
      </c>
      <c r="W357" s="5">
        <f t="shared" si="30"/>
        <v>40261</v>
      </c>
    </row>
    <row r="358" spans="1:23" ht="15.6" x14ac:dyDescent="0.3">
      <c r="A358">
        <v>18463985</v>
      </c>
      <c r="B358" s="1" t="s">
        <v>10266</v>
      </c>
      <c r="C358">
        <v>1</v>
      </c>
      <c r="D358" t="str">
        <f>IFERROR(VLOOKUP(C358,Country!$A$1:$B$16,2,0),0)</f>
        <v>India</v>
      </c>
      <c r="E358" s="1" t="s">
        <v>824</v>
      </c>
      <c r="F358" t="s">
        <v>10267</v>
      </c>
      <c r="G358" t="s">
        <v>1181</v>
      </c>
      <c r="H358" t="s">
        <v>1182</v>
      </c>
      <c r="I358">
        <v>77.204517800000005</v>
      </c>
      <c r="J358">
        <v>28.696112400000001</v>
      </c>
      <c r="K358" t="s">
        <v>505</v>
      </c>
      <c r="L358" t="s">
        <v>208</v>
      </c>
      <c r="M358" t="s">
        <v>27</v>
      </c>
      <c r="N358" t="s">
        <v>27</v>
      </c>
      <c r="O358" t="s">
        <v>27</v>
      </c>
      <c r="P358" t="s">
        <v>27</v>
      </c>
      <c r="Q358">
        <v>1</v>
      </c>
      <c r="R358">
        <v>0</v>
      </c>
      <c r="S358">
        <v>100</v>
      </c>
      <c r="T358">
        <v>1</v>
      </c>
      <c r="U358" t="str">
        <f t="shared" si="29"/>
        <v>1.0-1.5</v>
      </c>
      <c r="V358" t="s">
        <v>20922</v>
      </c>
      <c r="W358" s="5">
        <f>DATE(LEFT(V358,4),MID(V358,6,1),RIGHT(V358,1))</f>
        <v>43162</v>
      </c>
    </row>
    <row r="359" spans="1:23" ht="15.6" x14ac:dyDescent="0.3">
      <c r="A359">
        <v>18391757</v>
      </c>
      <c r="B359" s="1" t="s">
        <v>10470</v>
      </c>
      <c r="C359">
        <v>1</v>
      </c>
      <c r="D359" t="str">
        <f>IFERROR(VLOOKUP(C359,Country!$A$1:$B$16,2,0),0)</f>
        <v>India</v>
      </c>
      <c r="E359" s="1" t="s">
        <v>824</v>
      </c>
      <c r="F359" t="s">
        <v>10471</v>
      </c>
      <c r="G359" t="s">
        <v>1472</v>
      </c>
      <c r="H359" t="s">
        <v>1473</v>
      </c>
      <c r="I359">
        <v>77.228749899999997</v>
      </c>
      <c r="J359">
        <v>28.702476300000001</v>
      </c>
      <c r="K359" t="s">
        <v>523</v>
      </c>
      <c r="L359" t="s">
        <v>208</v>
      </c>
      <c r="M359" t="s">
        <v>27</v>
      </c>
      <c r="N359" t="s">
        <v>27</v>
      </c>
      <c r="O359" t="s">
        <v>27</v>
      </c>
      <c r="P359" t="s">
        <v>27</v>
      </c>
      <c r="Q359">
        <v>1</v>
      </c>
      <c r="R359">
        <v>0</v>
      </c>
      <c r="S359">
        <v>250</v>
      </c>
      <c r="T359">
        <v>1</v>
      </c>
      <c r="U359" t="str">
        <f t="shared" si="29"/>
        <v>1.0-1.5</v>
      </c>
      <c r="V359" t="s">
        <v>20923</v>
      </c>
      <c r="W359" s="5">
        <f t="shared" si="30"/>
        <v>40992</v>
      </c>
    </row>
    <row r="360" spans="1:23" ht="15.6" x14ac:dyDescent="0.3">
      <c r="A360">
        <v>310988</v>
      </c>
      <c r="B360" s="1" t="s">
        <v>10533</v>
      </c>
      <c r="C360">
        <v>1</v>
      </c>
      <c r="D360" t="str">
        <f>IFERROR(VLOOKUP(C360,Country!$A$1:$B$16,2,0),0)</f>
        <v>India</v>
      </c>
      <c r="E360" s="1" t="s">
        <v>824</v>
      </c>
      <c r="F360" t="s">
        <v>10534</v>
      </c>
      <c r="G360" t="s">
        <v>1568</v>
      </c>
      <c r="H360" t="s">
        <v>1569</v>
      </c>
      <c r="I360">
        <v>77.218824699999999</v>
      </c>
      <c r="J360">
        <v>28.709454000000001</v>
      </c>
      <c r="K360" t="s">
        <v>2349</v>
      </c>
      <c r="L360" t="s">
        <v>208</v>
      </c>
      <c r="M360" t="s">
        <v>27</v>
      </c>
      <c r="N360" t="s">
        <v>27</v>
      </c>
      <c r="O360" t="s">
        <v>27</v>
      </c>
      <c r="P360" t="s">
        <v>27</v>
      </c>
      <c r="Q360">
        <v>1</v>
      </c>
      <c r="R360">
        <v>0</v>
      </c>
      <c r="S360">
        <v>50</v>
      </c>
      <c r="T360">
        <v>1</v>
      </c>
      <c r="U360" t="str">
        <f t="shared" si="29"/>
        <v>1.0-1.5</v>
      </c>
      <c r="V360" t="s">
        <v>20924</v>
      </c>
      <c r="W360" s="5">
        <f t="shared" si="30"/>
        <v>42079</v>
      </c>
    </row>
    <row r="361" spans="1:23" ht="15.6" x14ac:dyDescent="0.3">
      <c r="A361">
        <v>18425768</v>
      </c>
      <c r="B361" s="1" t="s">
        <v>10542</v>
      </c>
      <c r="C361">
        <v>1</v>
      </c>
      <c r="D361" t="str">
        <f>IFERROR(VLOOKUP(C361,Country!$A$1:$B$16,2,0),0)</f>
        <v>India</v>
      </c>
      <c r="E361" s="1" t="s">
        <v>824</v>
      </c>
      <c r="F361" t="s">
        <v>10543</v>
      </c>
      <c r="G361" t="s">
        <v>1587</v>
      </c>
      <c r="H361" t="s">
        <v>1588</v>
      </c>
      <c r="I361">
        <v>77.171811099999999</v>
      </c>
      <c r="J361">
        <v>28.556816399999999</v>
      </c>
      <c r="K361" t="s">
        <v>39</v>
      </c>
      <c r="L361" t="s">
        <v>208</v>
      </c>
      <c r="M361" t="s">
        <v>27</v>
      </c>
      <c r="N361" t="s">
        <v>27</v>
      </c>
      <c r="O361" t="s">
        <v>27</v>
      </c>
      <c r="P361" t="s">
        <v>27</v>
      </c>
      <c r="Q361">
        <v>1</v>
      </c>
      <c r="R361">
        <v>0</v>
      </c>
      <c r="S361">
        <v>100</v>
      </c>
      <c r="T361">
        <v>1</v>
      </c>
      <c r="U361" t="str">
        <f t="shared" si="29"/>
        <v>1.0-1.5</v>
      </c>
      <c r="V361" t="s">
        <v>20925</v>
      </c>
      <c r="W361" s="5">
        <f t="shared" si="30"/>
        <v>42813</v>
      </c>
    </row>
    <row r="362" spans="1:23" ht="15.6" x14ac:dyDescent="0.3">
      <c r="A362">
        <v>18432222</v>
      </c>
      <c r="B362" s="1" t="s">
        <v>10545</v>
      </c>
      <c r="C362">
        <v>1</v>
      </c>
      <c r="D362" t="str">
        <f>IFERROR(VLOOKUP(C362,Country!$A$1:$B$16,2,0),0)</f>
        <v>India</v>
      </c>
      <c r="E362" s="1" t="s">
        <v>824</v>
      </c>
      <c r="F362" t="s">
        <v>10546</v>
      </c>
      <c r="G362" t="s">
        <v>1599</v>
      </c>
      <c r="H362" t="s">
        <v>1600</v>
      </c>
      <c r="I362">
        <v>77.002449499999997</v>
      </c>
      <c r="J362">
        <v>28.560789700000001</v>
      </c>
      <c r="K362" t="s">
        <v>3639</v>
      </c>
      <c r="L362" t="s">
        <v>208</v>
      </c>
      <c r="M362" t="s">
        <v>27</v>
      </c>
      <c r="N362" t="s">
        <v>27</v>
      </c>
      <c r="O362" t="s">
        <v>27</v>
      </c>
      <c r="P362" t="s">
        <v>27</v>
      </c>
      <c r="Q362">
        <v>1</v>
      </c>
      <c r="R362">
        <v>0</v>
      </c>
      <c r="S362">
        <v>400</v>
      </c>
      <c r="T362">
        <v>1</v>
      </c>
      <c r="U362" t="str">
        <f t="shared" si="29"/>
        <v>1.0-1.5</v>
      </c>
      <c r="V362" t="s">
        <v>20926</v>
      </c>
      <c r="W362" s="5">
        <f t="shared" si="30"/>
        <v>41719</v>
      </c>
    </row>
    <row r="363" spans="1:23" ht="15.6" x14ac:dyDescent="0.3">
      <c r="A363">
        <v>18261161</v>
      </c>
      <c r="B363" s="1" t="s">
        <v>10561</v>
      </c>
      <c r="C363">
        <v>1</v>
      </c>
      <c r="D363" t="str">
        <f>IFERROR(VLOOKUP(C363,Country!$A$1:$B$16,2,0),0)</f>
        <v>India</v>
      </c>
      <c r="E363" s="1" t="s">
        <v>824</v>
      </c>
      <c r="F363" t="s">
        <v>10562</v>
      </c>
      <c r="G363" t="s">
        <v>1618</v>
      </c>
      <c r="H363" t="s">
        <v>1619</v>
      </c>
      <c r="I363">
        <v>77.062679599999996</v>
      </c>
      <c r="J363">
        <v>28.6763063</v>
      </c>
      <c r="K363" t="s">
        <v>211</v>
      </c>
      <c r="L363" t="s">
        <v>208</v>
      </c>
      <c r="M363" t="s">
        <v>27</v>
      </c>
      <c r="N363" t="s">
        <v>27</v>
      </c>
      <c r="O363" t="s">
        <v>27</v>
      </c>
      <c r="P363" t="s">
        <v>27</v>
      </c>
      <c r="Q363">
        <v>1</v>
      </c>
      <c r="R363">
        <v>0</v>
      </c>
      <c r="S363">
        <v>400</v>
      </c>
      <c r="T363">
        <v>1</v>
      </c>
      <c r="U363" t="str">
        <f t="shared" si="29"/>
        <v>1.0-1.5</v>
      </c>
      <c r="V363" t="s">
        <v>20927</v>
      </c>
      <c r="W363" s="5">
        <f t="shared" si="30"/>
        <v>41709</v>
      </c>
    </row>
    <row r="364" spans="1:23" ht="15.6" x14ac:dyDescent="0.3">
      <c r="A364">
        <v>18368023</v>
      </c>
      <c r="B364" s="1" t="s">
        <v>10673</v>
      </c>
      <c r="C364">
        <v>1</v>
      </c>
      <c r="D364" t="str">
        <f>IFERROR(VLOOKUP(C364,Country!$A$1:$B$16,2,0),0)</f>
        <v>India</v>
      </c>
      <c r="E364" s="1" t="s">
        <v>824</v>
      </c>
      <c r="F364" t="s">
        <v>10674</v>
      </c>
      <c r="G364" t="s">
        <v>1780</v>
      </c>
      <c r="H364" t="s">
        <v>1781</v>
      </c>
      <c r="I364">
        <v>77.177357599999993</v>
      </c>
      <c r="J364">
        <v>28.644438699999998</v>
      </c>
      <c r="K364" t="s">
        <v>505</v>
      </c>
      <c r="L364" t="s">
        <v>208</v>
      </c>
      <c r="M364" t="s">
        <v>27</v>
      </c>
      <c r="N364" t="s">
        <v>27</v>
      </c>
      <c r="O364" t="s">
        <v>27</v>
      </c>
      <c r="P364" t="s">
        <v>27</v>
      </c>
      <c r="Q364">
        <v>1</v>
      </c>
      <c r="R364">
        <v>0</v>
      </c>
      <c r="S364">
        <v>400</v>
      </c>
      <c r="T364">
        <v>1</v>
      </c>
      <c r="U364" t="str">
        <f t="shared" si="29"/>
        <v>1.0-1.5</v>
      </c>
      <c r="V364" t="s">
        <v>20928</v>
      </c>
      <c r="W364" s="5">
        <f t="shared" si="30"/>
        <v>42078</v>
      </c>
    </row>
    <row r="365" spans="1:23" ht="15.6" x14ac:dyDescent="0.3">
      <c r="A365">
        <v>18291456</v>
      </c>
      <c r="B365" s="1" t="s">
        <v>10814</v>
      </c>
      <c r="C365">
        <v>1</v>
      </c>
      <c r="D365" t="str">
        <f>IFERROR(VLOOKUP(C365,Country!$A$1:$B$16,2,0),0)</f>
        <v>India</v>
      </c>
      <c r="E365" s="1" t="s">
        <v>824</v>
      </c>
      <c r="F365" t="s">
        <v>10815</v>
      </c>
      <c r="G365" t="s">
        <v>1969</v>
      </c>
      <c r="H365" t="s">
        <v>1970</v>
      </c>
      <c r="I365">
        <v>77.105131999999998</v>
      </c>
      <c r="J365">
        <v>28.640729499999999</v>
      </c>
      <c r="K365" t="s">
        <v>207</v>
      </c>
      <c r="L365" t="s">
        <v>208</v>
      </c>
      <c r="M365" t="s">
        <v>27</v>
      </c>
      <c r="N365" t="s">
        <v>27</v>
      </c>
      <c r="O365" t="s">
        <v>27</v>
      </c>
      <c r="P365" t="s">
        <v>27</v>
      </c>
      <c r="Q365">
        <v>1</v>
      </c>
      <c r="R365">
        <v>0</v>
      </c>
      <c r="S365">
        <v>100</v>
      </c>
      <c r="T365">
        <v>1</v>
      </c>
      <c r="U365" t="str">
        <f t="shared" si="29"/>
        <v>1.0-1.5</v>
      </c>
      <c r="V365" t="s">
        <v>20929</v>
      </c>
      <c r="W365" s="5">
        <f t="shared" si="30"/>
        <v>42456</v>
      </c>
    </row>
    <row r="366" spans="1:23" ht="15.6" x14ac:dyDescent="0.3">
      <c r="A366">
        <v>18354667</v>
      </c>
      <c r="B366" s="1" t="s">
        <v>8484</v>
      </c>
      <c r="C366">
        <v>1</v>
      </c>
      <c r="D366" t="str">
        <f>IFERROR(VLOOKUP(C366,Country!$A$1:$B$16,2,0),0)</f>
        <v>India</v>
      </c>
      <c r="E366" s="1" t="s">
        <v>824</v>
      </c>
      <c r="F366" t="s">
        <v>8485</v>
      </c>
      <c r="G366" t="s">
        <v>843</v>
      </c>
      <c r="H366" t="s">
        <v>844</v>
      </c>
      <c r="I366">
        <v>77.250120120000005</v>
      </c>
      <c r="J366">
        <v>28.529909499999999</v>
      </c>
      <c r="K366" t="s">
        <v>1058</v>
      </c>
      <c r="L366" t="s">
        <v>208</v>
      </c>
      <c r="M366" t="s">
        <v>27</v>
      </c>
      <c r="N366" t="s">
        <v>27</v>
      </c>
      <c r="O366" t="s">
        <v>27</v>
      </c>
      <c r="P366" t="s">
        <v>27</v>
      </c>
      <c r="Q366">
        <v>1</v>
      </c>
      <c r="R366">
        <v>0</v>
      </c>
      <c r="S366">
        <v>350</v>
      </c>
      <c r="T366">
        <v>1</v>
      </c>
      <c r="U366" t="str">
        <f t="shared" si="29"/>
        <v>1.0-1.5</v>
      </c>
      <c r="V366" t="s">
        <v>20930</v>
      </c>
      <c r="W366" s="5">
        <f t="shared" si="30"/>
        <v>42412</v>
      </c>
    </row>
    <row r="367" spans="1:23" ht="15.6" x14ac:dyDescent="0.3">
      <c r="A367">
        <v>18421693</v>
      </c>
      <c r="B367" s="1" t="s">
        <v>8493</v>
      </c>
      <c r="C367">
        <v>1</v>
      </c>
      <c r="D367" t="str">
        <f>IFERROR(VLOOKUP(C367,Country!$A$1:$B$16,2,0),0)</f>
        <v>India</v>
      </c>
      <c r="E367" s="1" t="s">
        <v>824</v>
      </c>
      <c r="F367" t="s">
        <v>8494</v>
      </c>
      <c r="G367" t="s">
        <v>857</v>
      </c>
      <c r="H367" t="s">
        <v>858</v>
      </c>
      <c r="I367">
        <v>77.306842099999997</v>
      </c>
      <c r="J367">
        <v>28.659420600000001</v>
      </c>
      <c r="K367" t="s">
        <v>39</v>
      </c>
      <c r="L367" t="s">
        <v>208</v>
      </c>
      <c r="M367" t="s">
        <v>27</v>
      </c>
      <c r="N367" t="s">
        <v>27</v>
      </c>
      <c r="O367" t="s">
        <v>27</v>
      </c>
      <c r="P367" t="s">
        <v>27</v>
      </c>
      <c r="Q367">
        <v>1</v>
      </c>
      <c r="R367">
        <v>0</v>
      </c>
      <c r="S367">
        <v>100</v>
      </c>
      <c r="T367">
        <v>1</v>
      </c>
      <c r="U367" t="str">
        <f t="shared" si="29"/>
        <v>1.0-1.5</v>
      </c>
      <c r="V367" t="s">
        <v>20809</v>
      </c>
      <c r="W367" s="5">
        <f t="shared" ref="W367:W368" si="33">DATE(LEFT(V367,4),MID(V367,6,1),RIGHT(V367,1))</f>
        <v>40218</v>
      </c>
    </row>
    <row r="368" spans="1:23" ht="15.6" x14ac:dyDescent="0.3">
      <c r="A368">
        <v>18458325</v>
      </c>
      <c r="B368" s="1" t="s">
        <v>8506</v>
      </c>
      <c r="C368">
        <v>1</v>
      </c>
      <c r="D368" t="str">
        <f>IFERROR(VLOOKUP(C368,Country!$A$1:$B$16,2,0),0)</f>
        <v>India</v>
      </c>
      <c r="E368" s="1" t="s">
        <v>824</v>
      </c>
      <c r="F368" t="s">
        <v>8507</v>
      </c>
      <c r="G368" t="s">
        <v>870</v>
      </c>
      <c r="H368" t="s">
        <v>871</v>
      </c>
      <c r="I368">
        <v>77.173230099999998</v>
      </c>
      <c r="J368">
        <v>28.687312599999998</v>
      </c>
      <c r="K368" t="s">
        <v>207</v>
      </c>
      <c r="L368" t="s">
        <v>208</v>
      </c>
      <c r="M368" t="s">
        <v>27</v>
      </c>
      <c r="N368" t="s">
        <v>27</v>
      </c>
      <c r="O368" t="s">
        <v>27</v>
      </c>
      <c r="P368" t="s">
        <v>27</v>
      </c>
      <c r="Q368">
        <v>1</v>
      </c>
      <c r="R368">
        <v>0</v>
      </c>
      <c r="S368">
        <v>100</v>
      </c>
      <c r="T368">
        <v>1</v>
      </c>
      <c r="U368" t="str">
        <f t="shared" si="29"/>
        <v>1.0-1.5</v>
      </c>
      <c r="V368" t="s">
        <v>20931</v>
      </c>
      <c r="W368" s="5">
        <f t="shared" si="33"/>
        <v>41310</v>
      </c>
    </row>
    <row r="369" spans="1:23" ht="15.6" x14ac:dyDescent="0.3">
      <c r="A369">
        <v>18382583</v>
      </c>
      <c r="B369" s="1" t="s">
        <v>8513</v>
      </c>
      <c r="C369">
        <v>1</v>
      </c>
      <c r="D369" t="str">
        <f>IFERROR(VLOOKUP(C369,Country!$A$1:$B$16,2,0),0)</f>
        <v>India</v>
      </c>
      <c r="E369" s="1" t="s">
        <v>824</v>
      </c>
      <c r="F369" t="s">
        <v>8514</v>
      </c>
      <c r="G369" t="s">
        <v>3234</v>
      </c>
      <c r="H369" t="s">
        <v>3235</v>
      </c>
      <c r="I369">
        <v>77.224393699999993</v>
      </c>
      <c r="J369">
        <v>28.633756200000001</v>
      </c>
      <c r="K369" t="s">
        <v>355</v>
      </c>
      <c r="L369" t="s">
        <v>208</v>
      </c>
      <c r="M369" t="s">
        <v>27</v>
      </c>
      <c r="N369" t="s">
        <v>27</v>
      </c>
      <c r="O369" t="s">
        <v>27</v>
      </c>
      <c r="P369" t="s">
        <v>27</v>
      </c>
      <c r="Q369">
        <v>1</v>
      </c>
      <c r="R369">
        <v>0</v>
      </c>
      <c r="S369">
        <v>350</v>
      </c>
      <c r="T369">
        <v>1</v>
      </c>
      <c r="U369" t="str">
        <f t="shared" si="29"/>
        <v>1.0-1.5</v>
      </c>
      <c r="V369" t="s">
        <v>20932</v>
      </c>
      <c r="W369" s="5">
        <f t="shared" si="30"/>
        <v>40952</v>
      </c>
    </row>
    <row r="370" spans="1:23" ht="15.6" x14ac:dyDescent="0.3">
      <c r="A370">
        <v>18261146</v>
      </c>
      <c r="B370" s="1" t="s">
        <v>8546</v>
      </c>
      <c r="C370">
        <v>1</v>
      </c>
      <c r="D370" t="str">
        <f>IFERROR(VLOOKUP(C370,Country!$A$1:$B$16,2,0),0)</f>
        <v>India</v>
      </c>
      <c r="E370" s="1" t="s">
        <v>824</v>
      </c>
      <c r="F370" t="s">
        <v>8547</v>
      </c>
      <c r="G370" t="s">
        <v>205</v>
      </c>
      <c r="H370" t="s">
        <v>946</v>
      </c>
      <c r="I370">
        <v>77.222247699999997</v>
      </c>
      <c r="J370">
        <v>28.702812399999999</v>
      </c>
      <c r="K370" t="s">
        <v>207</v>
      </c>
      <c r="L370" t="s">
        <v>208</v>
      </c>
      <c r="M370" t="s">
        <v>27</v>
      </c>
      <c r="N370" t="s">
        <v>27</v>
      </c>
      <c r="O370" t="s">
        <v>27</v>
      </c>
      <c r="P370" t="s">
        <v>27</v>
      </c>
      <c r="Q370">
        <v>1</v>
      </c>
      <c r="R370">
        <v>0</v>
      </c>
      <c r="S370">
        <v>150</v>
      </c>
      <c r="T370">
        <v>1</v>
      </c>
      <c r="U370" t="str">
        <f t="shared" si="29"/>
        <v>1.0-1.5</v>
      </c>
      <c r="V370" t="s">
        <v>20930</v>
      </c>
      <c r="W370" s="5">
        <f t="shared" si="30"/>
        <v>42412</v>
      </c>
    </row>
    <row r="371" spans="1:23" ht="15.6" x14ac:dyDescent="0.3">
      <c r="A371">
        <v>18355127</v>
      </c>
      <c r="B371" s="1" t="s">
        <v>8597</v>
      </c>
      <c r="C371">
        <v>1</v>
      </c>
      <c r="D371" t="str">
        <f>IFERROR(VLOOKUP(C371,Country!$A$1:$B$16,2,0),0)</f>
        <v>India</v>
      </c>
      <c r="E371" s="1" t="s">
        <v>824</v>
      </c>
      <c r="F371" t="s">
        <v>8598</v>
      </c>
      <c r="G371" t="s">
        <v>1034</v>
      </c>
      <c r="H371" t="s">
        <v>1035</v>
      </c>
      <c r="I371">
        <v>77.228615199999993</v>
      </c>
      <c r="J371">
        <v>28.5741169</v>
      </c>
      <c r="K371" t="s">
        <v>227</v>
      </c>
      <c r="L371" t="s">
        <v>208</v>
      </c>
      <c r="M371" t="s">
        <v>27</v>
      </c>
      <c r="N371" t="s">
        <v>27</v>
      </c>
      <c r="O371" t="s">
        <v>27</v>
      </c>
      <c r="P371" t="s">
        <v>27</v>
      </c>
      <c r="Q371">
        <v>1</v>
      </c>
      <c r="R371">
        <v>0</v>
      </c>
      <c r="S371">
        <v>400</v>
      </c>
      <c r="T371">
        <v>1</v>
      </c>
      <c r="U371" t="str">
        <f t="shared" si="29"/>
        <v>1.0-1.5</v>
      </c>
      <c r="V371" t="s">
        <v>20933</v>
      </c>
      <c r="W371" s="5">
        <f t="shared" si="30"/>
        <v>42783</v>
      </c>
    </row>
    <row r="372" spans="1:23" ht="15.6" x14ac:dyDescent="0.3">
      <c r="A372">
        <v>18441698</v>
      </c>
      <c r="B372" s="1" t="s">
        <v>8740</v>
      </c>
      <c r="C372">
        <v>1</v>
      </c>
      <c r="D372" t="str">
        <f>IFERROR(VLOOKUP(C372,Country!$A$1:$B$16,2,0),0)</f>
        <v>India</v>
      </c>
      <c r="E372" s="1" t="s">
        <v>824</v>
      </c>
      <c r="F372" t="s">
        <v>8741</v>
      </c>
      <c r="G372" t="s">
        <v>1234</v>
      </c>
      <c r="H372" t="s">
        <v>1235</v>
      </c>
      <c r="I372">
        <v>77.293457599999996</v>
      </c>
      <c r="J372">
        <v>28.6219398</v>
      </c>
      <c r="K372" t="s">
        <v>505</v>
      </c>
      <c r="L372" t="s">
        <v>208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0</v>
      </c>
      <c r="S372">
        <v>150</v>
      </c>
      <c r="T372">
        <v>1</v>
      </c>
      <c r="U372" t="str">
        <f t="shared" si="29"/>
        <v>1.0-1.5</v>
      </c>
      <c r="V372" t="s">
        <v>20934</v>
      </c>
      <c r="W372" s="5">
        <f t="shared" si="30"/>
        <v>41692</v>
      </c>
    </row>
    <row r="373" spans="1:23" ht="15.6" x14ac:dyDescent="0.3">
      <c r="A373">
        <v>18222598</v>
      </c>
      <c r="B373" s="1" t="s">
        <v>8853</v>
      </c>
      <c r="C373">
        <v>1</v>
      </c>
      <c r="D373" t="str">
        <f>IFERROR(VLOOKUP(C373,Country!$A$1:$B$16,2,0),0)</f>
        <v>India</v>
      </c>
      <c r="E373" s="1" t="s">
        <v>824</v>
      </c>
      <c r="F373" t="s">
        <v>8854</v>
      </c>
      <c r="G373" t="s">
        <v>1395</v>
      </c>
      <c r="H373" t="s">
        <v>1396</v>
      </c>
      <c r="I373">
        <v>77.285269</v>
      </c>
      <c r="J373">
        <v>28.651043999999999</v>
      </c>
      <c r="K373" t="s">
        <v>567</v>
      </c>
      <c r="L373" t="s">
        <v>208</v>
      </c>
      <c r="M373" t="s">
        <v>27</v>
      </c>
      <c r="N373" t="s">
        <v>27</v>
      </c>
      <c r="O373" t="s">
        <v>27</v>
      </c>
      <c r="P373" t="s">
        <v>27</v>
      </c>
      <c r="Q373">
        <v>1</v>
      </c>
      <c r="R373">
        <v>0</v>
      </c>
      <c r="S373">
        <v>250</v>
      </c>
      <c r="T373">
        <v>1</v>
      </c>
      <c r="U373" t="str">
        <f t="shared" si="29"/>
        <v>1.0-1.5</v>
      </c>
      <c r="V373" t="s">
        <v>20935</v>
      </c>
      <c r="W373" s="5">
        <f t="shared" si="30"/>
        <v>42057</v>
      </c>
    </row>
    <row r="374" spans="1:23" ht="15.6" x14ac:dyDescent="0.3">
      <c r="A374">
        <v>305181</v>
      </c>
      <c r="B374" s="1" t="s">
        <v>8887</v>
      </c>
      <c r="C374">
        <v>1</v>
      </c>
      <c r="D374" t="str">
        <f>IFERROR(VLOOKUP(C374,Country!$A$1:$B$16,2,0),0)</f>
        <v>India</v>
      </c>
      <c r="E374" s="1" t="s">
        <v>824</v>
      </c>
      <c r="F374" t="s">
        <v>8888</v>
      </c>
      <c r="G374" t="s">
        <v>1459</v>
      </c>
      <c r="H374" t="s">
        <v>1460</v>
      </c>
      <c r="I374">
        <v>77.124291900000003</v>
      </c>
      <c r="J374">
        <v>28.543442200000001</v>
      </c>
      <c r="K374" t="s">
        <v>1144</v>
      </c>
      <c r="L374" t="s">
        <v>208</v>
      </c>
      <c r="M374" t="s">
        <v>27</v>
      </c>
      <c r="N374" t="s">
        <v>27</v>
      </c>
      <c r="O374" t="s">
        <v>27</v>
      </c>
      <c r="P374" t="s">
        <v>27</v>
      </c>
      <c r="Q374">
        <v>1</v>
      </c>
      <c r="R374">
        <v>0</v>
      </c>
      <c r="S374">
        <v>150</v>
      </c>
      <c r="T374">
        <v>1</v>
      </c>
      <c r="U374" t="str">
        <f t="shared" si="29"/>
        <v>1.0-1.5</v>
      </c>
      <c r="V374" t="s">
        <v>20936</v>
      </c>
      <c r="W374" s="5">
        <f t="shared" si="30"/>
        <v>40224</v>
      </c>
    </row>
    <row r="375" spans="1:23" ht="15.6" x14ac:dyDescent="0.3">
      <c r="A375">
        <v>18451158</v>
      </c>
      <c r="B375" s="1" t="s">
        <v>8963</v>
      </c>
      <c r="C375">
        <v>1</v>
      </c>
      <c r="D375" t="str">
        <f>IFERROR(VLOOKUP(C375,Country!$A$1:$B$16,2,0),0)</f>
        <v>India</v>
      </c>
      <c r="E375" s="1" t="s">
        <v>824</v>
      </c>
      <c r="F375" t="s">
        <v>8964</v>
      </c>
      <c r="G375" t="s">
        <v>1556</v>
      </c>
      <c r="H375" t="s">
        <v>1557</v>
      </c>
      <c r="I375">
        <v>77.138996599999999</v>
      </c>
      <c r="J375">
        <v>28.659473599999998</v>
      </c>
      <c r="K375" t="s">
        <v>8965</v>
      </c>
      <c r="L375" t="s">
        <v>208</v>
      </c>
      <c r="M375" t="s">
        <v>27</v>
      </c>
      <c r="N375" t="s">
        <v>27</v>
      </c>
      <c r="O375" t="s">
        <v>27</v>
      </c>
      <c r="P375" t="s">
        <v>27</v>
      </c>
      <c r="Q375">
        <v>1</v>
      </c>
      <c r="R375">
        <v>0</v>
      </c>
      <c r="S375">
        <v>250</v>
      </c>
      <c r="T375">
        <v>1</v>
      </c>
      <c r="U375" t="str">
        <f t="shared" si="29"/>
        <v>1.0-1.5</v>
      </c>
      <c r="V375" t="s">
        <v>20937</v>
      </c>
      <c r="W375" s="5">
        <f t="shared" si="30"/>
        <v>40593</v>
      </c>
    </row>
    <row r="376" spans="1:23" ht="15.6" x14ac:dyDescent="0.3">
      <c r="A376">
        <v>18430900</v>
      </c>
      <c r="B376" s="1" t="s">
        <v>8979</v>
      </c>
      <c r="C376">
        <v>1</v>
      </c>
      <c r="D376" t="str">
        <f>IFERROR(VLOOKUP(C376,Country!$A$1:$B$16,2,0),0)</f>
        <v>India</v>
      </c>
      <c r="E376" s="1" t="s">
        <v>824</v>
      </c>
      <c r="F376" t="s">
        <v>8980</v>
      </c>
      <c r="G376" t="s">
        <v>1599</v>
      </c>
      <c r="H376" t="s">
        <v>1600</v>
      </c>
      <c r="I376">
        <v>77.0006609</v>
      </c>
      <c r="J376">
        <v>28.5910291</v>
      </c>
      <c r="K376" t="s">
        <v>39</v>
      </c>
      <c r="L376" t="s">
        <v>208</v>
      </c>
      <c r="M376" t="s">
        <v>27</v>
      </c>
      <c r="N376" t="s">
        <v>27</v>
      </c>
      <c r="O376" t="s">
        <v>27</v>
      </c>
      <c r="P376" t="s">
        <v>27</v>
      </c>
      <c r="Q376">
        <v>1</v>
      </c>
      <c r="R376">
        <v>0</v>
      </c>
      <c r="S376">
        <v>400</v>
      </c>
      <c r="T376">
        <v>1</v>
      </c>
      <c r="U376" t="str">
        <f t="shared" si="29"/>
        <v>1.0-1.5</v>
      </c>
      <c r="V376" t="s">
        <v>20938</v>
      </c>
      <c r="W376" s="5">
        <f t="shared" ref="W376:W377" si="34">DATE(LEFT(V376,4),MID(V376,6,1),RIGHT(V376,1))</f>
        <v>40579</v>
      </c>
    </row>
    <row r="377" spans="1:23" ht="15.6" x14ac:dyDescent="0.3">
      <c r="A377">
        <v>18435332</v>
      </c>
      <c r="B377" s="1" t="s">
        <v>4033</v>
      </c>
      <c r="C377">
        <v>1</v>
      </c>
      <c r="D377" t="str">
        <f>IFERROR(VLOOKUP(C377,Country!$A$1:$B$16,2,0),0)</f>
        <v>India</v>
      </c>
      <c r="E377" s="1" t="s">
        <v>824</v>
      </c>
      <c r="F377" t="s">
        <v>8983</v>
      </c>
      <c r="G377" t="s">
        <v>1618</v>
      </c>
      <c r="H377" t="s">
        <v>1619</v>
      </c>
      <c r="I377">
        <v>77.082076700000002</v>
      </c>
      <c r="J377">
        <v>28.692797500000001</v>
      </c>
      <c r="K377" t="s">
        <v>8984</v>
      </c>
      <c r="L377" t="s">
        <v>208</v>
      </c>
      <c r="M377" t="s">
        <v>27</v>
      </c>
      <c r="N377" t="s">
        <v>27</v>
      </c>
      <c r="O377" t="s">
        <v>27</v>
      </c>
      <c r="P377" t="s">
        <v>27</v>
      </c>
      <c r="Q377">
        <v>1</v>
      </c>
      <c r="R377">
        <v>0</v>
      </c>
      <c r="S377">
        <v>450</v>
      </c>
      <c r="T377">
        <v>1</v>
      </c>
      <c r="U377" t="str">
        <f t="shared" si="29"/>
        <v>1.0-1.5</v>
      </c>
      <c r="V377" t="s">
        <v>20808</v>
      </c>
      <c r="W377" s="5">
        <f t="shared" si="34"/>
        <v>42036</v>
      </c>
    </row>
    <row r="378" spans="1:23" ht="15.6" x14ac:dyDescent="0.3">
      <c r="A378">
        <v>18464640</v>
      </c>
      <c r="B378" s="1" t="s">
        <v>8985</v>
      </c>
      <c r="C378">
        <v>1</v>
      </c>
      <c r="D378" t="str">
        <f>IFERROR(VLOOKUP(C378,Country!$A$1:$B$16,2,0),0)</f>
        <v>India</v>
      </c>
      <c r="E378" s="1" t="s">
        <v>824</v>
      </c>
      <c r="F378" t="s">
        <v>8986</v>
      </c>
      <c r="G378" t="s">
        <v>1618</v>
      </c>
      <c r="H378" t="s">
        <v>1619</v>
      </c>
      <c r="I378">
        <v>77.064136079999997</v>
      </c>
      <c r="J378">
        <v>28.677998290000001</v>
      </c>
      <c r="K378" t="s">
        <v>45</v>
      </c>
      <c r="L378" t="s">
        <v>208</v>
      </c>
      <c r="M378" t="s">
        <v>27</v>
      </c>
      <c r="N378" t="s">
        <v>27</v>
      </c>
      <c r="O378" t="s">
        <v>27</v>
      </c>
      <c r="P378" t="s">
        <v>27</v>
      </c>
      <c r="Q378">
        <v>1</v>
      </c>
      <c r="R378">
        <v>0</v>
      </c>
      <c r="S378">
        <v>350</v>
      </c>
      <c r="T378">
        <v>1</v>
      </c>
      <c r="U378" t="str">
        <f t="shared" si="29"/>
        <v>1.0-1.5</v>
      </c>
      <c r="V378" t="s">
        <v>20939</v>
      </c>
      <c r="W378" s="5">
        <f t="shared" si="30"/>
        <v>41324</v>
      </c>
    </row>
    <row r="379" spans="1:23" ht="15.6" x14ac:dyDescent="0.3">
      <c r="A379">
        <v>18369770</v>
      </c>
      <c r="B379" s="1" t="s">
        <v>8989</v>
      </c>
      <c r="C379">
        <v>1</v>
      </c>
      <c r="D379" t="str">
        <f>IFERROR(VLOOKUP(C379,Country!$A$1:$B$16,2,0),0)</f>
        <v>India</v>
      </c>
      <c r="E379" s="1" t="s">
        <v>824</v>
      </c>
      <c r="F379" t="s">
        <v>8990</v>
      </c>
      <c r="G379" t="s">
        <v>1632</v>
      </c>
      <c r="H379" t="s">
        <v>1633</v>
      </c>
      <c r="I379">
        <v>77.146859500000005</v>
      </c>
      <c r="J379">
        <v>28.631496200000001</v>
      </c>
      <c r="K379" t="s">
        <v>238</v>
      </c>
      <c r="L379" t="s">
        <v>208</v>
      </c>
      <c r="M379" t="s">
        <v>27</v>
      </c>
      <c r="N379" t="s">
        <v>27</v>
      </c>
      <c r="O379" t="s">
        <v>27</v>
      </c>
      <c r="P379" t="s">
        <v>27</v>
      </c>
      <c r="Q379">
        <v>1</v>
      </c>
      <c r="R379">
        <v>0</v>
      </c>
      <c r="S379">
        <v>150</v>
      </c>
      <c r="T379">
        <v>1</v>
      </c>
      <c r="U379" t="str">
        <f t="shared" si="29"/>
        <v>1.0-1.5</v>
      </c>
      <c r="V379" t="s">
        <v>20940</v>
      </c>
      <c r="W379" s="5">
        <f t="shared" si="30"/>
        <v>42062</v>
      </c>
    </row>
    <row r="380" spans="1:23" ht="15.6" x14ac:dyDescent="0.3">
      <c r="A380">
        <v>18435322</v>
      </c>
      <c r="B380" s="1" t="s">
        <v>8995</v>
      </c>
      <c r="C380">
        <v>1</v>
      </c>
      <c r="D380" t="str">
        <f>IFERROR(VLOOKUP(C380,Country!$A$1:$B$16,2,0),0)</f>
        <v>India</v>
      </c>
      <c r="E380" s="1" t="s">
        <v>824</v>
      </c>
      <c r="F380" t="s">
        <v>8996</v>
      </c>
      <c r="G380" t="s">
        <v>5566</v>
      </c>
      <c r="H380" t="s">
        <v>5567</v>
      </c>
      <c r="I380">
        <v>77.088029199999994</v>
      </c>
      <c r="J380">
        <v>28.851928470000001</v>
      </c>
      <c r="K380" t="s">
        <v>207</v>
      </c>
      <c r="L380" t="s">
        <v>208</v>
      </c>
      <c r="M380" t="s">
        <v>27</v>
      </c>
      <c r="N380" t="s">
        <v>27</v>
      </c>
      <c r="O380" t="s">
        <v>27</v>
      </c>
      <c r="P380" t="s">
        <v>27</v>
      </c>
      <c r="Q380">
        <v>1</v>
      </c>
      <c r="R380">
        <v>0</v>
      </c>
      <c r="S380">
        <v>450</v>
      </c>
      <c r="T380">
        <v>1</v>
      </c>
      <c r="U380" t="str">
        <f t="shared" si="29"/>
        <v>1.0-1.5</v>
      </c>
      <c r="V380" t="s">
        <v>20941</v>
      </c>
      <c r="W380" s="5">
        <f>DATE(LEFT(V380,4),MID(V380,6,1),RIGHT(V380,1))</f>
        <v>43139</v>
      </c>
    </row>
    <row r="381" spans="1:23" ht="15.6" x14ac:dyDescent="0.3">
      <c r="A381">
        <v>18431173</v>
      </c>
      <c r="B381" s="1" t="s">
        <v>9042</v>
      </c>
      <c r="C381">
        <v>1</v>
      </c>
      <c r="D381" t="str">
        <f>IFERROR(VLOOKUP(C381,Country!$A$1:$B$16,2,0),0)</f>
        <v>India</v>
      </c>
      <c r="E381" s="1" t="s">
        <v>824</v>
      </c>
      <c r="F381" t="s">
        <v>9043</v>
      </c>
      <c r="G381" t="s">
        <v>1670</v>
      </c>
      <c r="H381" t="s">
        <v>1671</v>
      </c>
      <c r="I381">
        <v>77.083122000000003</v>
      </c>
      <c r="J381">
        <v>28.609319299999999</v>
      </c>
      <c r="K381" t="s">
        <v>447</v>
      </c>
      <c r="L381" t="s">
        <v>208</v>
      </c>
      <c r="M381" t="s">
        <v>27</v>
      </c>
      <c r="N381" t="s">
        <v>27</v>
      </c>
      <c r="O381" t="s">
        <v>27</v>
      </c>
      <c r="P381" t="s">
        <v>27</v>
      </c>
      <c r="Q381">
        <v>1</v>
      </c>
      <c r="R381">
        <v>0</v>
      </c>
      <c r="S381">
        <v>400</v>
      </c>
      <c r="T381">
        <v>1</v>
      </c>
      <c r="U381" t="str">
        <f t="shared" si="29"/>
        <v>1.0-1.5</v>
      </c>
      <c r="V381" t="s">
        <v>20942</v>
      </c>
      <c r="W381" s="5">
        <f t="shared" si="30"/>
        <v>40233</v>
      </c>
    </row>
    <row r="382" spans="1:23" ht="15.6" x14ac:dyDescent="0.3">
      <c r="A382">
        <v>18359282</v>
      </c>
      <c r="B382" s="1" t="s">
        <v>9071</v>
      </c>
      <c r="C382">
        <v>1</v>
      </c>
      <c r="D382" t="str">
        <f>IFERROR(VLOOKUP(C382,Country!$A$1:$B$16,2,0),0)</f>
        <v>India</v>
      </c>
      <c r="E382" s="1" t="s">
        <v>824</v>
      </c>
      <c r="F382" t="s">
        <v>9072</v>
      </c>
      <c r="G382" t="s">
        <v>1717</v>
      </c>
      <c r="H382" t="s">
        <v>1718</v>
      </c>
      <c r="I382">
        <v>77.142694399999996</v>
      </c>
      <c r="J382">
        <v>28.706485600000001</v>
      </c>
      <c r="K382" t="s">
        <v>238</v>
      </c>
      <c r="L382" t="s">
        <v>208</v>
      </c>
      <c r="M382" t="s">
        <v>27</v>
      </c>
      <c r="N382" t="s">
        <v>27</v>
      </c>
      <c r="O382" t="s">
        <v>27</v>
      </c>
      <c r="P382" t="s">
        <v>27</v>
      </c>
      <c r="Q382">
        <v>1</v>
      </c>
      <c r="R382">
        <v>0</v>
      </c>
      <c r="S382">
        <v>250</v>
      </c>
      <c r="T382">
        <v>1</v>
      </c>
      <c r="U382" t="str">
        <f t="shared" si="29"/>
        <v>1.0-1.5</v>
      </c>
      <c r="V382" t="s">
        <v>20943</v>
      </c>
      <c r="W382" s="5">
        <f t="shared" si="30"/>
        <v>43153</v>
      </c>
    </row>
    <row r="383" spans="1:23" ht="15.6" x14ac:dyDescent="0.3">
      <c r="A383">
        <v>18312459</v>
      </c>
      <c r="B383" s="1" t="s">
        <v>9084</v>
      </c>
      <c r="C383">
        <v>1</v>
      </c>
      <c r="D383" t="str">
        <f>IFERROR(VLOOKUP(C383,Country!$A$1:$B$16,2,0),0)</f>
        <v>India</v>
      </c>
      <c r="E383" s="1" t="s">
        <v>824</v>
      </c>
      <c r="F383" t="s">
        <v>9085</v>
      </c>
      <c r="G383" t="s">
        <v>1762</v>
      </c>
      <c r="H383" t="s">
        <v>1763</v>
      </c>
      <c r="I383">
        <v>77.186087409999999</v>
      </c>
      <c r="J383">
        <v>28.54186954</v>
      </c>
      <c r="K383" t="s">
        <v>396</v>
      </c>
      <c r="L383" t="s">
        <v>208</v>
      </c>
      <c r="M383" t="s">
        <v>27</v>
      </c>
      <c r="N383" t="s">
        <v>27</v>
      </c>
      <c r="O383" t="s">
        <v>27</v>
      </c>
      <c r="P383" t="s">
        <v>27</v>
      </c>
      <c r="Q383">
        <v>1</v>
      </c>
      <c r="R383">
        <v>0</v>
      </c>
      <c r="S383">
        <v>150</v>
      </c>
      <c r="T383">
        <v>1</v>
      </c>
      <c r="U383" t="str">
        <f t="shared" si="29"/>
        <v>1.0-1.5</v>
      </c>
      <c r="V383" t="s">
        <v>20944</v>
      </c>
      <c r="W383" s="5">
        <f t="shared" si="30"/>
        <v>42779</v>
      </c>
    </row>
    <row r="384" spans="1:23" ht="15.6" x14ac:dyDescent="0.3">
      <c r="A384">
        <v>18303708</v>
      </c>
      <c r="B384" s="1" t="s">
        <v>9135</v>
      </c>
      <c r="C384">
        <v>1</v>
      </c>
      <c r="D384" t="str">
        <f>IFERROR(VLOOKUP(C384,Country!$A$1:$B$16,2,0),0)</f>
        <v>India</v>
      </c>
      <c r="E384" s="1" t="s">
        <v>824</v>
      </c>
      <c r="F384" t="s">
        <v>9136</v>
      </c>
      <c r="G384" t="s">
        <v>1852</v>
      </c>
      <c r="H384" t="s">
        <v>1853</v>
      </c>
      <c r="I384">
        <v>77.19935864</v>
      </c>
      <c r="J384">
        <v>28.517254609999998</v>
      </c>
      <c r="K384" t="s">
        <v>238</v>
      </c>
      <c r="L384" t="s">
        <v>208</v>
      </c>
      <c r="M384" t="s">
        <v>27</v>
      </c>
      <c r="N384" t="s">
        <v>27</v>
      </c>
      <c r="O384" t="s">
        <v>27</v>
      </c>
      <c r="P384" t="s">
        <v>27</v>
      </c>
      <c r="Q384">
        <v>1</v>
      </c>
      <c r="R384">
        <v>0</v>
      </c>
      <c r="S384">
        <v>250</v>
      </c>
      <c r="T384">
        <v>1</v>
      </c>
      <c r="U384" t="str">
        <f t="shared" si="29"/>
        <v>1.0-1.5</v>
      </c>
      <c r="V384" t="s">
        <v>20704</v>
      </c>
      <c r="W384" s="5">
        <f t="shared" si="30"/>
        <v>43141</v>
      </c>
    </row>
    <row r="385" spans="1:23" ht="15.6" x14ac:dyDescent="0.3">
      <c r="A385">
        <v>18441706</v>
      </c>
      <c r="B385" s="1" t="s">
        <v>9186</v>
      </c>
      <c r="C385">
        <v>1</v>
      </c>
      <c r="D385" t="str">
        <f>IFERROR(VLOOKUP(C385,Country!$A$1:$B$16,2,0),0)</f>
        <v>India</v>
      </c>
      <c r="E385" s="1" t="s">
        <v>824</v>
      </c>
      <c r="F385" t="s">
        <v>9187</v>
      </c>
      <c r="G385" t="s">
        <v>1934</v>
      </c>
      <c r="H385" t="s">
        <v>1935</v>
      </c>
      <c r="I385">
        <v>77.2819954</v>
      </c>
      <c r="J385">
        <v>28.632240599999999</v>
      </c>
      <c r="K385" t="s">
        <v>207</v>
      </c>
      <c r="L385" t="s">
        <v>208</v>
      </c>
      <c r="M385" t="s">
        <v>27</v>
      </c>
      <c r="N385" t="s">
        <v>27</v>
      </c>
      <c r="O385" t="s">
        <v>27</v>
      </c>
      <c r="P385" t="s">
        <v>27</v>
      </c>
      <c r="Q385">
        <v>1</v>
      </c>
      <c r="R385">
        <v>0</v>
      </c>
      <c r="S385">
        <v>250</v>
      </c>
      <c r="T385">
        <v>1</v>
      </c>
      <c r="U385" t="str">
        <f t="shared" si="29"/>
        <v>1.0-1.5</v>
      </c>
      <c r="V385" t="s">
        <v>20945</v>
      </c>
      <c r="W385" s="5">
        <f t="shared" si="30"/>
        <v>43159</v>
      </c>
    </row>
    <row r="386" spans="1:23" ht="15.6" x14ac:dyDescent="0.3">
      <c r="A386">
        <v>18441700</v>
      </c>
      <c r="B386" s="1" t="s">
        <v>9190</v>
      </c>
      <c r="C386">
        <v>1</v>
      </c>
      <c r="D386" t="str">
        <f>IFERROR(VLOOKUP(C386,Country!$A$1:$B$16,2,0),0)</f>
        <v>India</v>
      </c>
      <c r="E386" s="1" t="s">
        <v>824</v>
      </c>
      <c r="F386" t="s">
        <v>9191</v>
      </c>
      <c r="G386" t="s">
        <v>1934</v>
      </c>
      <c r="H386" t="s">
        <v>1935</v>
      </c>
      <c r="I386">
        <v>77.280182999999994</v>
      </c>
      <c r="J386">
        <v>28.626381200000001</v>
      </c>
      <c r="K386" t="s">
        <v>878</v>
      </c>
      <c r="L386" t="s">
        <v>208</v>
      </c>
      <c r="M386" t="s">
        <v>27</v>
      </c>
      <c r="N386" t="s">
        <v>27</v>
      </c>
      <c r="O386" t="s">
        <v>27</v>
      </c>
      <c r="P386" t="s">
        <v>27</v>
      </c>
      <c r="Q386">
        <v>1</v>
      </c>
      <c r="R386">
        <v>0</v>
      </c>
      <c r="S386">
        <v>250</v>
      </c>
      <c r="T386">
        <v>1</v>
      </c>
      <c r="U386" t="str">
        <f t="shared" si="29"/>
        <v>1.0-1.5</v>
      </c>
      <c r="V386" t="s">
        <v>20946</v>
      </c>
      <c r="W386" s="5">
        <f t="shared" si="30"/>
        <v>42427</v>
      </c>
    </row>
    <row r="387" spans="1:23" ht="15.6" x14ac:dyDescent="0.3">
      <c r="A387">
        <v>18424582</v>
      </c>
      <c r="B387" s="1" t="s">
        <v>9262</v>
      </c>
      <c r="C387">
        <v>1</v>
      </c>
      <c r="D387" t="str">
        <f>IFERROR(VLOOKUP(C387,Country!$A$1:$B$16,2,0),0)</f>
        <v>India</v>
      </c>
      <c r="E387" s="1" t="s">
        <v>824</v>
      </c>
      <c r="F387" t="s">
        <v>9263</v>
      </c>
      <c r="G387" t="s">
        <v>2069</v>
      </c>
      <c r="H387" t="s">
        <v>2070</v>
      </c>
      <c r="I387">
        <v>77.320502289999993</v>
      </c>
      <c r="J387">
        <v>28.600122240000001</v>
      </c>
      <c r="K387" t="s">
        <v>9264</v>
      </c>
      <c r="L387" t="s">
        <v>208</v>
      </c>
      <c r="M387" t="s">
        <v>27</v>
      </c>
      <c r="N387" t="s">
        <v>27</v>
      </c>
      <c r="O387" t="s">
        <v>27</v>
      </c>
      <c r="P387" t="s">
        <v>27</v>
      </c>
      <c r="Q387">
        <v>1</v>
      </c>
      <c r="R387">
        <v>0</v>
      </c>
      <c r="S387">
        <v>150</v>
      </c>
      <c r="T387">
        <v>1</v>
      </c>
      <c r="U387" t="str">
        <f t="shared" ref="U387:U450" si="35">_xlfn.IFS(T387=1,"1.0-1.5",OR(T387=1.8,T387=1.9),"1.5-2.0",OR(T387=2,T387=2.1,T387=2.2,T387=2.3,T387=2.4,T387=2.5),"2.0-2.5",OR(T387=2.6,T387=2.7,T387=2.8,T387=2.9),"2.5-3.0",OR(T387=3,T387=3.1,T387=3.2,T387=3.3,T387=3.4,T387=3.5),"3.0-3.5",OR(T387=3.6,T387=3.7,T387=3.8,T387=3.9),"3.5-4.0",OR(T387=4,T387=4.1,T387=4.2,T387=4.3,T387=4.4,T387=4.3,T387=4.5),"4.0-4.5",OR(T387=4.6,T387=4.7,T387=4.8,T387=4.9),"4.5-5.0")</f>
        <v>1.0-1.5</v>
      </c>
      <c r="V387" t="s">
        <v>20947</v>
      </c>
      <c r="W387" s="5">
        <f>DATE(LEFT(V387,4),MID(V387,6,1),RIGHT(V387,1))</f>
        <v>40211</v>
      </c>
    </row>
    <row r="388" spans="1:23" ht="15.6" x14ac:dyDescent="0.3">
      <c r="A388">
        <v>18424192</v>
      </c>
      <c r="B388" s="1" t="s">
        <v>9265</v>
      </c>
      <c r="C388">
        <v>1</v>
      </c>
      <c r="D388" t="str">
        <f>IFERROR(VLOOKUP(C388,Country!$A$1:$B$16,2,0),0)</f>
        <v>India</v>
      </c>
      <c r="E388" s="1" t="s">
        <v>824</v>
      </c>
      <c r="F388" t="s">
        <v>9266</v>
      </c>
      <c r="G388" t="s">
        <v>2069</v>
      </c>
      <c r="H388" t="s">
        <v>2070</v>
      </c>
      <c r="I388">
        <v>77.308095399999999</v>
      </c>
      <c r="J388">
        <v>28.589276040000001</v>
      </c>
      <c r="K388" t="s">
        <v>3004</v>
      </c>
      <c r="L388" t="s">
        <v>208</v>
      </c>
      <c r="M388" t="s">
        <v>27</v>
      </c>
      <c r="N388" t="s">
        <v>27</v>
      </c>
      <c r="O388" t="s">
        <v>27</v>
      </c>
      <c r="P388" t="s">
        <v>27</v>
      </c>
      <c r="Q388">
        <v>1</v>
      </c>
      <c r="R388">
        <v>0</v>
      </c>
      <c r="S388">
        <v>150</v>
      </c>
      <c r="T388">
        <v>1</v>
      </c>
      <c r="U388" t="str">
        <f t="shared" si="35"/>
        <v>1.0-1.5</v>
      </c>
      <c r="V388" t="s">
        <v>20948</v>
      </c>
      <c r="W388" s="5">
        <f t="shared" ref="W388:W450" si="36">DATE(LEFT(V388,4),MID(V388,6,1),RIGHT(V388,2))</f>
        <v>43155</v>
      </c>
    </row>
    <row r="389" spans="1:23" ht="15.6" x14ac:dyDescent="0.3">
      <c r="A389">
        <v>18429375</v>
      </c>
      <c r="B389" s="1" t="s">
        <v>9286</v>
      </c>
      <c r="C389">
        <v>1</v>
      </c>
      <c r="D389" t="str">
        <f>IFERROR(VLOOKUP(C389,Country!$A$1:$B$16,2,0),0)</f>
        <v>India</v>
      </c>
      <c r="E389" s="1" t="s">
        <v>824</v>
      </c>
      <c r="F389" t="s">
        <v>9287</v>
      </c>
      <c r="G389" t="s">
        <v>2132</v>
      </c>
      <c r="H389" t="s">
        <v>2133</v>
      </c>
      <c r="I389">
        <v>77.279778980000003</v>
      </c>
      <c r="J389">
        <v>28.56732117</v>
      </c>
      <c r="K389" t="s">
        <v>227</v>
      </c>
      <c r="L389" t="s">
        <v>208</v>
      </c>
      <c r="M389" t="s">
        <v>27</v>
      </c>
      <c r="N389" t="s">
        <v>27</v>
      </c>
      <c r="O389" t="s">
        <v>27</v>
      </c>
      <c r="P389" t="s">
        <v>27</v>
      </c>
      <c r="Q389">
        <v>1</v>
      </c>
      <c r="R389">
        <v>0</v>
      </c>
      <c r="S389">
        <v>250</v>
      </c>
      <c r="T389">
        <v>1</v>
      </c>
      <c r="U389" t="str">
        <f t="shared" si="35"/>
        <v>1.0-1.5</v>
      </c>
      <c r="V389" t="s">
        <v>20949</v>
      </c>
      <c r="W389" s="5">
        <f t="shared" si="36"/>
        <v>42418</v>
      </c>
    </row>
    <row r="390" spans="1:23" ht="15.6" x14ac:dyDescent="0.3">
      <c r="A390">
        <v>312338</v>
      </c>
      <c r="B390" s="1" t="s">
        <v>6916</v>
      </c>
      <c r="C390">
        <v>1</v>
      </c>
      <c r="D390" t="str">
        <f>IFERROR(VLOOKUP(C390,Country!$A$1:$B$16,2,0),0)</f>
        <v>India</v>
      </c>
      <c r="E390" s="1" t="s">
        <v>824</v>
      </c>
      <c r="F390" t="s">
        <v>6917</v>
      </c>
      <c r="G390" t="s">
        <v>870</v>
      </c>
      <c r="H390" t="s">
        <v>871</v>
      </c>
      <c r="I390">
        <v>77.173068799999996</v>
      </c>
      <c r="J390">
        <v>28.687254299999999</v>
      </c>
      <c r="K390" t="s">
        <v>365</v>
      </c>
      <c r="L390" t="s">
        <v>208</v>
      </c>
      <c r="M390" t="s">
        <v>27</v>
      </c>
      <c r="N390" t="s">
        <v>27</v>
      </c>
      <c r="O390" t="s">
        <v>27</v>
      </c>
      <c r="P390" t="s">
        <v>27</v>
      </c>
      <c r="Q390">
        <v>1</v>
      </c>
      <c r="R390">
        <v>0</v>
      </c>
      <c r="S390">
        <v>400</v>
      </c>
      <c r="T390">
        <v>1</v>
      </c>
      <c r="U390" t="str">
        <f t="shared" si="35"/>
        <v>1.0-1.5</v>
      </c>
      <c r="V390" t="s">
        <v>20950</v>
      </c>
      <c r="W390" s="5">
        <f t="shared" si="36"/>
        <v>41288</v>
      </c>
    </row>
    <row r="391" spans="1:23" ht="15.6" x14ac:dyDescent="0.3">
      <c r="A391">
        <v>18469659</v>
      </c>
      <c r="B391" s="1" t="s">
        <v>6923</v>
      </c>
      <c r="C391">
        <v>1</v>
      </c>
      <c r="D391" t="str">
        <f>IFERROR(VLOOKUP(C391,Country!$A$1:$B$16,2,0),0)</f>
        <v>India</v>
      </c>
      <c r="E391" s="1" t="s">
        <v>824</v>
      </c>
      <c r="F391" t="s">
        <v>6924</v>
      </c>
      <c r="G391" t="s">
        <v>897</v>
      </c>
      <c r="H391" t="s">
        <v>898</v>
      </c>
      <c r="I391">
        <v>77.198046899999994</v>
      </c>
      <c r="J391">
        <v>28.598696199999999</v>
      </c>
      <c r="K391" t="s">
        <v>6925</v>
      </c>
      <c r="L391" t="s">
        <v>208</v>
      </c>
      <c r="M391" t="s">
        <v>27</v>
      </c>
      <c r="N391" t="s">
        <v>27</v>
      </c>
      <c r="O391" t="s">
        <v>27</v>
      </c>
      <c r="P391" t="s">
        <v>27</v>
      </c>
      <c r="Q391">
        <v>1</v>
      </c>
      <c r="R391">
        <v>0</v>
      </c>
      <c r="S391">
        <v>350</v>
      </c>
      <c r="T391">
        <v>1</v>
      </c>
      <c r="U391" t="str">
        <f t="shared" si="35"/>
        <v>1.0-1.5</v>
      </c>
      <c r="V391" t="s">
        <v>20951</v>
      </c>
      <c r="W391" s="5">
        <f t="shared" si="36"/>
        <v>40195</v>
      </c>
    </row>
    <row r="392" spans="1:23" ht="15.6" x14ac:dyDescent="0.3">
      <c r="A392">
        <v>18438446</v>
      </c>
      <c r="B392" s="1" t="s">
        <v>1170</v>
      </c>
      <c r="C392">
        <v>1</v>
      </c>
      <c r="D392" t="str">
        <f>IFERROR(VLOOKUP(C392,Country!$A$1:$B$16,2,0),0)</f>
        <v>India</v>
      </c>
      <c r="E392" s="1" t="s">
        <v>824</v>
      </c>
      <c r="F392" t="s">
        <v>7042</v>
      </c>
      <c r="G392" t="s">
        <v>1122</v>
      </c>
      <c r="H392" t="s">
        <v>1123</v>
      </c>
      <c r="I392">
        <v>77.266521299999994</v>
      </c>
      <c r="J392">
        <v>28.6598571</v>
      </c>
      <c r="K392" t="s">
        <v>300</v>
      </c>
      <c r="L392" t="s">
        <v>208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0</v>
      </c>
      <c r="S392">
        <v>250</v>
      </c>
      <c r="T392">
        <v>1</v>
      </c>
      <c r="U392" t="str">
        <f t="shared" si="35"/>
        <v>1.0-1.5</v>
      </c>
      <c r="V392" t="s">
        <v>20952</v>
      </c>
      <c r="W392" s="5">
        <f t="shared" si="36"/>
        <v>41293</v>
      </c>
    </row>
    <row r="393" spans="1:23" ht="15.6" x14ac:dyDescent="0.3">
      <c r="A393">
        <v>18421470</v>
      </c>
      <c r="B393" s="1" t="s">
        <v>7043</v>
      </c>
      <c r="C393">
        <v>1</v>
      </c>
      <c r="D393" t="str">
        <f>IFERROR(VLOOKUP(C393,Country!$A$1:$B$16,2,0),0)</f>
        <v>India</v>
      </c>
      <c r="E393" s="1" t="s">
        <v>824</v>
      </c>
      <c r="F393" t="s">
        <v>7044</v>
      </c>
      <c r="G393" t="s">
        <v>1122</v>
      </c>
      <c r="H393" t="s">
        <v>1123</v>
      </c>
      <c r="I393">
        <v>77.276678899999993</v>
      </c>
      <c r="J393">
        <v>28.654576800000001</v>
      </c>
      <c r="K393" t="s">
        <v>396</v>
      </c>
      <c r="L393" t="s">
        <v>208</v>
      </c>
      <c r="M393" t="s">
        <v>27</v>
      </c>
      <c r="N393" t="s">
        <v>27</v>
      </c>
      <c r="O393" t="s">
        <v>27</v>
      </c>
      <c r="P393" t="s">
        <v>27</v>
      </c>
      <c r="Q393">
        <v>1</v>
      </c>
      <c r="R393">
        <v>0</v>
      </c>
      <c r="S393">
        <v>350</v>
      </c>
      <c r="T393">
        <v>1</v>
      </c>
      <c r="U393" t="str">
        <f t="shared" si="35"/>
        <v>1.0-1.5</v>
      </c>
      <c r="V393" t="s">
        <v>20812</v>
      </c>
      <c r="W393" s="5">
        <f t="shared" si="36"/>
        <v>41659</v>
      </c>
    </row>
    <row r="394" spans="1:23" ht="15.6" x14ac:dyDescent="0.3">
      <c r="A394">
        <v>18423892</v>
      </c>
      <c r="B394" s="1" t="s">
        <v>7218</v>
      </c>
      <c r="C394">
        <v>1</v>
      </c>
      <c r="D394" t="str">
        <f>IFERROR(VLOOKUP(C394,Country!$A$1:$B$16,2,0),0)</f>
        <v>India</v>
      </c>
      <c r="E394" s="1" t="s">
        <v>824</v>
      </c>
      <c r="F394" t="s">
        <v>7219</v>
      </c>
      <c r="G394" t="s">
        <v>1395</v>
      </c>
      <c r="H394" t="s">
        <v>1396</v>
      </c>
      <c r="I394">
        <v>77.284218800000005</v>
      </c>
      <c r="J394">
        <v>28.657607500000001</v>
      </c>
      <c r="K394" t="s">
        <v>3379</v>
      </c>
      <c r="L394" t="s">
        <v>208</v>
      </c>
      <c r="M394" t="s">
        <v>27</v>
      </c>
      <c r="N394" t="s">
        <v>27</v>
      </c>
      <c r="O394" t="s">
        <v>27</v>
      </c>
      <c r="P394" t="s">
        <v>27</v>
      </c>
      <c r="Q394">
        <v>1</v>
      </c>
      <c r="R394">
        <v>0</v>
      </c>
      <c r="S394">
        <v>350</v>
      </c>
      <c r="T394">
        <v>1</v>
      </c>
      <c r="U394" t="str">
        <f t="shared" si="35"/>
        <v>1.0-1.5</v>
      </c>
      <c r="V394" t="s">
        <v>20953</v>
      </c>
      <c r="W394" s="5">
        <f>DATE(LEFT(V394,4),MID(V394,6,1),RIGHT(V394,1))</f>
        <v>41643</v>
      </c>
    </row>
    <row r="395" spans="1:23" ht="15.6" x14ac:dyDescent="0.3">
      <c r="A395">
        <v>18423103</v>
      </c>
      <c r="B395" s="1" t="s">
        <v>7221</v>
      </c>
      <c r="C395">
        <v>1</v>
      </c>
      <c r="D395" t="str">
        <f>IFERROR(VLOOKUP(C395,Country!$A$1:$B$16,2,0),0)</f>
        <v>India</v>
      </c>
      <c r="E395" s="1" t="s">
        <v>824</v>
      </c>
      <c r="F395" t="s">
        <v>7222</v>
      </c>
      <c r="G395" t="s">
        <v>1395</v>
      </c>
      <c r="H395" t="s">
        <v>1396</v>
      </c>
      <c r="I395">
        <v>77.277766700000001</v>
      </c>
      <c r="J395">
        <v>28.653084499999999</v>
      </c>
      <c r="K395" t="s">
        <v>283</v>
      </c>
      <c r="L395" t="s">
        <v>208</v>
      </c>
      <c r="M395" t="s">
        <v>27</v>
      </c>
      <c r="N395" t="s">
        <v>27</v>
      </c>
      <c r="O395" t="s">
        <v>27</v>
      </c>
      <c r="P395" t="s">
        <v>27</v>
      </c>
      <c r="Q395">
        <v>1</v>
      </c>
      <c r="R395">
        <v>0</v>
      </c>
      <c r="S395">
        <v>100</v>
      </c>
      <c r="T395">
        <v>1</v>
      </c>
      <c r="U395" t="str">
        <f t="shared" si="35"/>
        <v>1.0-1.5</v>
      </c>
      <c r="V395" t="s">
        <v>20954</v>
      </c>
      <c r="W395" s="5">
        <f t="shared" si="36"/>
        <v>43125</v>
      </c>
    </row>
    <row r="396" spans="1:23" ht="15.6" x14ac:dyDescent="0.3">
      <c r="A396">
        <v>304469</v>
      </c>
      <c r="B396" s="1" t="s">
        <v>7309</v>
      </c>
      <c r="C396">
        <v>1</v>
      </c>
      <c r="D396" t="str">
        <f>IFERROR(VLOOKUP(C396,Country!$A$1:$B$16,2,0),0)</f>
        <v>India</v>
      </c>
      <c r="E396" s="1" t="s">
        <v>824</v>
      </c>
      <c r="F396" t="s">
        <v>7310</v>
      </c>
      <c r="G396" t="s">
        <v>1556</v>
      </c>
      <c r="H396" t="s">
        <v>1557</v>
      </c>
      <c r="I396">
        <v>77.1400711</v>
      </c>
      <c r="J396">
        <v>28.657078800000001</v>
      </c>
      <c r="K396" t="s">
        <v>283</v>
      </c>
      <c r="L396" t="s">
        <v>208</v>
      </c>
      <c r="M396" t="s">
        <v>27</v>
      </c>
      <c r="N396" t="s">
        <v>27</v>
      </c>
      <c r="O396" t="s">
        <v>27</v>
      </c>
      <c r="P396" t="s">
        <v>27</v>
      </c>
      <c r="Q396">
        <v>1</v>
      </c>
      <c r="R396">
        <v>0</v>
      </c>
      <c r="S396">
        <v>100</v>
      </c>
      <c r="T396">
        <v>1</v>
      </c>
      <c r="U396" t="str">
        <f t="shared" si="35"/>
        <v>1.0-1.5</v>
      </c>
      <c r="V396" t="s">
        <v>20955</v>
      </c>
      <c r="W396" s="5">
        <f t="shared" si="36"/>
        <v>42392</v>
      </c>
    </row>
    <row r="397" spans="1:23" ht="15.6" x14ac:dyDescent="0.3">
      <c r="A397">
        <v>18425178</v>
      </c>
      <c r="B397" s="1" t="s">
        <v>7326</v>
      </c>
      <c r="C397">
        <v>1</v>
      </c>
      <c r="D397" t="str">
        <f>IFERROR(VLOOKUP(C397,Country!$A$1:$B$16,2,0),0)</f>
        <v>India</v>
      </c>
      <c r="E397" s="1" t="s">
        <v>824</v>
      </c>
      <c r="F397" t="s">
        <v>7327</v>
      </c>
      <c r="G397" t="s">
        <v>1587</v>
      </c>
      <c r="H397" t="s">
        <v>1588</v>
      </c>
      <c r="I397">
        <v>77.170798599999998</v>
      </c>
      <c r="J397">
        <v>28.5587394</v>
      </c>
      <c r="K397" t="s">
        <v>7328</v>
      </c>
      <c r="L397" t="s">
        <v>208</v>
      </c>
      <c r="M397" t="s">
        <v>27</v>
      </c>
      <c r="N397" t="s">
        <v>27</v>
      </c>
      <c r="O397" t="s">
        <v>27</v>
      </c>
      <c r="P397" t="s">
        <v>27</v>
      </c>
      <c r="Q397">
        <v>1</v>
      </c>
      <c r="R397">
        <v>0</v>
      </c>
      <c r="S397">
        <v>100</v>
      </c>
      <c r="T397">
        <v>1</v>
      </c>
      <c r="U397" t="str">
        <f t="shared" si="35"/>
        <v>1.0-1.5</v>
      </c>
      <c r="V397" t="s">
        <v>20956</v>
      </c>
      <c r="W397" s="5">
        <f t="shared" si="36"/>
        <v>42029</v>
      </c>
    </row>
    <row r="398" spans="1:23" ht="15.6" x14ac:dyDescent="0.3">
      <c r="A398">
        <v>18261710</v>
      </c>
      <c r="B398" s="1" t="s">
        <v>7334</v>
      </c>
      <c r="C398">
        <v>1</v>
      </c>
      <c r="D398" t="str">
        <f>IFERROR(VLOOKUP(C398,Country!$A$1:$B$16,2,0),0)</f>
        <v>India</v>
      </c>
      <c r="E398" s="1" t="s">
        <v>824</v>
      </c>
      <c r="F398" t="s">
        <v>7335</v>
      </c>
      <c r="G398" t="s">
        <v>1618</v>
      </c>
      <c r="H398" t="s">
        <v>1619</v>
      </c>
      <c r="I398">
        <v>77.03108288</v>
      </c>
      <c r="J398">
        <v>28.68202569</v>
      </c>
      <c r="K398" t="s">
        <v>581</v>
      </c>
      <c r="L398" t="s">
        <v>208</v>
      </c>
      <c r="M398" t="s">
        <v>27</v>
      </c>
      <c r="N398" t="s">
        <v>27</v>
      </c>
      <c r="O398" t="s">
        <v>27</v>
      </c>
      <c r="P398" t="s">
        <v>27</v>
      </c>
      <c r="Q398">
        <v>1</v>
      </c>
      <c r="R398">
        <v>0</v>
      </c>
      <c r="S398">
        <v>400</v>
      </c>
      <c r="T398">
        <v>1</v>
      </c>
      <c r="U398" t="str">
        <f t="shared" si="35"/>
        <v>1.0-1.5</v>
      </c>
      <c r="V398" t="s">
        <v>20957</v>
      </c>
      <c r="W398" s="5">
        <f t="shared" si="36"/>
        <v>42754</v>
      </c>
    </row>
    <row r="399" spans="1:23" ht="15.6" x14ac:dyDescent="0.3">
      <c r="A399">
        <v>18261719</v>
      </c>
      <c r="B399" s="1" t="s">
        <v>7336</v>
      </c>
      <c r="C399">
        <v>1</v>
      </c>
      <c r="D399" t="str">
        <f>IFERROR(VLOOKUP(C399,Country!$A$1:$B$16,2,0),0)</f>
        <v>India</v>
      </c>
      <c r="E399" s="1" t="s">
        <v>824</v>
      </c>
      <c r="F399" t="s">
        <v>7337</v>
      </c>
      <c r="G399" t="s">
        <v>1618</v>
      </c>
      <c r="H399" t="s">
        <v>1619</v>
      </c>
      <c r="I399">
        <v>77.071354299999996</v>
      </c>
      <c r="J399">
        <v>28.652987400000001</v>
      </c>
      <c r="K399" t="s">
        <v>1058</v>
      </c>
      <c r="L399" t="s">
        <v>208</v>
      </c>
      <c r="M399" t="s">
        <v>27</v>
      </c>
      <c r="N399" t="s">
        <v>27</v>
      </c>
      <c r="O399" t="s">
        <v>27</v>
      </c>
      <c r="P399" t="s">
        <v>27</v>
      </c>
      <c r="Q399">
        <v>1</v>
      </c>
      <c r="R399">
        <v>0</v>
      </c>
      <c r="S399">
        <v>350</v>
      </c>
      <c r="T399">
        <v>1</v>
      </c>
      <c r="U399" t="str">
        <f t="shared" si="35"/>
        <v>1.0-1.5</v>
      </c>
      <c r="V399" t="s">
        <v>20958</v>
      </c>
      <c r="W399" s="5">
        <f t="shared" si="36"/>
        <v>40202</v>
      </c>
    </row>
    <row r="400" spans="1:23" ht="15.6" x14ac:dyDescent="0.3">
      <c r="A400">
        <v>18464634</v>
      </c>
      <c r="B400" s="1" t="s">
        <v>7340</v>
      </c>
      <c r="C400">
        <v>1</v>
      </c>
      <c r="D400" t="str">
        <f>IFERROR(VLOOKUP(C400,Country!$A$1:$B$16,2,0),0)</f>
        <v>India</v>
      </c>
      <c r="E400" s="1" t="s">
        <v>824</v>
      </c>
      <c r="F400" t="s">
        <v>7341</v>
      </c>
      <c r="G400" t="s">
        <v>1618</v>
      </c>
      <c r="H400" t="s">
        <v>1619</v>
      </c>
      <c r="I400">
        <v>77.069317440000006</v>
      </c>
      <c r="J400">
        <v>28.68172684</v>
      </c>
      <c r="K400" t="s">
        <v>533</v>
      </c>
      <c r="L400" t="s">
        <v>208</v>
      </c>
      <c r="M400" t="s">
        <v>27</v>
      </c>
      <c r="N400" t="s">
        <v>27</v>
      </c>
      <c r="O400" t="s">
        <v>27</v>
      </c>
      <c r="P400" t="s">
        <v>27</v>
      </c>
      <c r="Q400">
        <v>1</v>
      </c>
      <c r="R400">
        <v>0</v>
      </c>
      <c r="S400">
        <v>250</v>
      </c>
      <c r="T400">
        <v>1</v>
      </c>
      <c r="U400" t="str">
        <f t="shared" si="35"/>
        <v>1.0-1.5</v>
      </c>
      <c r="V400" t="s">
        <v>20959</v>
      </c>
      <c r="W400" s="5">
        <f t="shared" si="36"/>
        <v>42757</v>
      </c>
    </row>
    <row r="401" spans="1:23" ht="15.6" x14ac:dyDescent="0.3">
      <c r="A401">
        <v>18378581</v>
      </c>
      <c r="B401" s="1" t="s">
        <v>7396</v>
      </c>
      <c r="C401">
        <v>1</v>
      </c>
      <c r="D401" t="str">
        <f>IFERROR(VLOOKUP(C401,Country!$A$1:$B$16,2,0),0)</f>
        <v>India</v>
      </c>
      <c r="E401" s="1" t="s">
        <v>824</v>
      </c>
      <c r="F401" t="s">
        <v>7397</v>
      </c>
      <c r="G401" t="s">
        <v>1670</v>
      </c>
      <c r="H401" t="s">
        <v>1671</v>
      </c>
      <c r="I401">
        <v>77.101590999999999</v>
      </c>
      <c r="J401">
        <v>28.6006231</v>
      </c>
      <c r="K401" t="s">
        <v>581</v>
      </c>
      <c r="L401" t="s">
        <v>208</v>
      </c>
      <c r="M401" t="s">
        <v>27</v>
      </c>
      <c r="N401" t="s">
        <v>27</v>
      </c>
      <c r="O401" t="s">
        <v>27</v>
      </c>
      <c r="P401" t="s">
        <v>27</v>
      </c>
      <c r="Q401">
        <v>1</v>
      </c>
      <c r="R401">
        <v>0</v>
      </c>
      <c r="S401">
        <v>350</v>
      </c>
      <c r="T401">
        <v>1</v>
      </c>
      <c r="U401" t="str">
        <f t="shared" si="35"/>
        <v>1.0-1.5</v>
      </c>
      <c r="V401" t="s">
        <v>20960</v>
      </c>
      <c r="W401" s="5">
        <f t="shared" si="36"/>
        <v>41296</v>
      </c>
    </row>
    <row r="402" spans="1:23" ht="15.6" x14ac:dyDescent="0.3">
      <c r="A402">
        <v>18435829</v>
      </c>
      <c r="B402" s="1" t="s">
        <v>4151</v>
      </c>
      <c r="C402">
        <v>1</v>
      </c>
      <c r="D402" t="str">
        <f>IFERROR(VLOOKUP(C402,Country!$A$1:$B$16,2,0),0)</f>
        <v>India</v>
      </c>
      <c r="E402" s="1" t="s">
        <v>824</v>
      </c>
      <c r="F402" t="s">
        <v>1685</v>
      </c>
      <c r="G402" t="s">
        <v>1686</v>
      </c>
      <c r="H402" t="s">
        <v>1687</v>
      </c>
      <c r="I402">
        <v>77.162132</v>
      </c>
      <c r="J402">
        <v>28.5921448</v>
      </c>
      <c r="K402" t="s">
        <v>533</v>
      </c>
      <c r="L402" t="s">
        <v>208</v>
      </c>
      <c r="M402" t="s">
        <v>27</v>
      </c>
      <c r="N402" t="s">
        <v>27</v>
      </c>
      <c r="O402" t="s">
        <v>27</v>
      </c>
      <c r="P402" t="s">
        <v>27</v>
      </c>
      <c r="Q402">
        <v>1</v>
      </c>
      <c r="R402">
        <v>0</v>
      </c>
      <c r="S402">
        <v>350</v>
      </c>
      <c r="T402">
        <v>1</v>
      </c>
      <c r="U402" t="str">
        <f t="shared" si="35"/>
        <v>1.0-1.5</v>
      </c>
      <c r="V402" t="s">
        <v>20961</v>
      </c>
      <c r="W402" s="5">
        <f t="shared" si="36"/>
        <v>42762</v>
      </c>
    </row>
    <row r="403" spans="1:23" ht="15.6" x14ac:dyDescent="0.3">
      <c r="A403">
        <v>18393448</v>
      </c>
      <c r="B403" s="1" t="s">
        <v>7400</v>
      </c>
      <c r="C403">
        <v>1</v>
      </c>
      <c r="D403" t="str">
        <f>IFERROR(VLOOKUP(C403,Country!$A$1:$B$16,2,0),0)</f>
        <v>India</v>
      </c>
      <c r="E403" s="1" t="s">
        <v>824</v>
      </c>
      <c r="F403" t="s">
        <v>1700</v>
      </c>
      <c r="G403" t="s">
        <v>1699</v>
      </c>
      <c r="H403" t="s">
        <v>1700</v>
      </c>
      <c r="I403">
        <v>77.284705500000001</v>
      </c>
      <c r="J403">
        <v>28.621369900000001</v>
      </c>
      <c r="K403" t="s">
        <v>7401</v>
      </c>
      <c r="L403" t="s">
        <v>208</v>
      </c>
      <c r="M403" t="s">
        <v>27</v>
      </c>
      <c r="N403" t="s">
        <v>27</v>
      </c>
      <c r="O403" t="s">
        <v>27</v>
      </c>
      <c r="P403" t="s">
        <v>27</v>
      </c>
      <c r="Q403">
        <v>1</v>
      </c>
      <c r="R403">
        <v>0</v>
      </c>
      <c r="S403">
        <v>250</v>
      </c>
      <c r="T403">
        <v>1</v>
      </c>
      <c r="U403" t="str">
        <f t="shared" si="35"/>
        <v>1.0-1.5</v>
      </c>
      <c r="V403" t="s">
        <v>20962</v>
      </c>
      <c r="W403" s="5">
        <f t="shared" si="36"/>
        <v>40557</v>
      </c>
    </row>
    <row r="404" spans="1:23" ht="15.6" x14ac:dyDescent="0.3">
      <c r="A404">
        <v>18359285</v>
      </c>
      <c r="B404" s="1" t="s">
        <v>7431</v>
      </c>
      <c r="C404">
        <v>1</v>
      </c>
      <c r="D404" t="str">
        <f>IFERROR(VLOOKUP(C404,Country!$A$1:$B$16,2,0),0)</f>
        <v>India</v>
      </c>
      <c r="E404" s="1" t="s">
        <v>824</v>
      </c>
      <c r="F404" t="s">
        <v>7432</v>
      </c>
      <c r="G404" t="s">
        <v>3846</v>
      </c>
      <c r="H404" t="s">
        <v>3847</v>
      </c>
      <c r="I404">
        <v>77.134322299999994</v>
      </c>
      <c r="J404">
        <v>28.715580599999999</v>
      </c>
      <c r="K404" t="s">
        <v>496</v>
      </c>
      <c r="L404" t="s">
        <v>208</v>
      </c>
      <c r="M404" t="s">
        <v>27</v>
      </c>
      <c r="N404" t="s">
        <v>27</v>
      </c>
      <c r="O404" t="s">
        <v>27</v>
      </c>
      <c r="P404" t="s">
        <v>27</v>
      </c>
      <c r="Q404">
        <v>1</v>
      </c>
      <c r="R404">
        <v>0</v>
      </c>
      <c r="S404">
        <v>250</v>
      </c>
      <c r="T404">
        <v>1</v>
      </c>
      <c r="U404" t="str">
        <f t="shared" si="35"/>
        <v>1.0-1.5</v>
      </c>
      <c r="V404" t="s">
        <v>20963</v>
      </c>
      <c r="W404" s="5">
        <f t="shared" si="36"/>
        <v>42022</v>
      </c>
    </row>
    <row r="405" spans="1:23" ht="15.6" x14ac:dyDescent="0.3">
      <c r="A405">
        <v>18441566</v>
      </c>
      <c r="B405" s="1" t="s">
        <v>7438</v>
      </c>
      <c r="C405">
        <v>1</v>
      </c>
      <c r="D405" t="str">
        <f>IFERROR(VLOOKUP(C405,Country!$A$1:$B$16,2,0),0)</f>
        <v>India</v>
      </c>
      <c r="E405" s="1" t="s">
        <v>824</v>
      </c>
      <c r="F405" t="s">
        <v>7439</v>
      </c>
      <c r="G405" t="s">
        <v>1731</v>
      </c>
      <c r="H405" t="s">
        <v>1732</v>
      </c>
      <c r="I405">
        <v>77.295977500000006</v>
      </c>
      <c r="J405">
        <v>28.642467100000001</v>
      </c>
      <c r="K405" t="s">
        <v>238</v>
      </c>
      <c r="L405" t="s">
        <v>208</v>
      </c>
      <c r="M405" t="s">
        <v>27</v>
      </c>
      <c r="N405" t="s">
        <v>27</v>
      </c>
      <c r="O405" t="s">
        <v>27</v>
      </c>
      <c r="P405" t="s">
        <v>27</v>
      </c>
      <c r="Q405">
        <v>1</v>
      </c>
      <c r="R405">
        <v>0</v>
      </c>
      <c r="S405">
        <v>250</v>
      </c>
      <c r="T405">
        <v>1</v>
      </c>
      <c r="U405" t="str">
        <f t="shared" si="35"/>
        <v>1.0-1.5</v>
      </c>
      <c r="V405" t="s">
        <v>20964</v>
      </c>
      <c r="W405" s="5">
        <f t="shared" ref="W405:W406" si="37">DATE(LEFT(V405,4),MID(V405,6,1),RIGHT(V405,1))</f>
        <v>42376</v>
      </c>
    </row>
    <row r="406" spans="1:23" ht="15.6" x14ac:dyDescent="0.3">
      <c r="A406">
        <v>18424648</v>
      </c>
      <c r="B406" s="1" t="s">
        <v>5309</v>
      </c>
      <c r="C406">
        <v>1</v>
      </c>
      <c r="D406" t="str">
        <f>IFERROR(VLOOKUP(C406,Country!$A$1:$B$16,2,0),0)</f>
        <v>India</v>
      </c>
      <c r="E406" s="1" t="s">
        <v>824</v>
      </c>
      <c r="F406" t="s">
        <v>7683</v>
      </c>
      <c r="G406" t="s">
        <v>2069</v>
      </c>
      <c r="H406" t="s">
        <v>2070</v>
      </c>
      <c r="I406">
        <v>77.307202889999999</v>
      </c>
      <c r="J406">
        <v>28.590801590000002</v>
      </c>
      <c r="K406" t="s">
        <v>1144</v>
      </c>
      <c r="L406" t="s">
        <v>208</v>
      </c>
      <c r="M406" t="s">
        <v>27</v>
      </c>
      <c r="N406" t="s">
        <v>27</v>
      </c>
      <c r="O406" t="s">
        <v>27</v>
      </c>
      <c r="P406" t="s">
        <v>27</v>
      </c>
      <c r="Q406">
        <v>1</v>
      </c>
      <c r="R406">
        <v>0</v>
      </c>
      <c r="S406">
        <v>100</v>
      </c>
      <c r="T406">
        <v>1</v>
      </c>
      <c r="U406" t="str">
        <f t="shared" si="35"/>
        <v>1.0-1.5</v>
      </c>
      <c r="V406" t="s">
        <v>20965</v>
      </c>
      <c r="W406" s="5">
        <f t="shared" si="37"/>
        <v>41645</v>
      </c>
    </row>
    <row r="407" spans="1:23" ht="15.6" x14ac:dyDescent="0.3">
      <c r="A407">
        <v>18377900</v>
      </c>
      <c r="B407" s="1" t="s">
        <v>7685</v>
      </c>
      <c r="C407">
        <v>1</v>
      </c>
      <c r="D407" t="str">
        <f>IFERROR(VLOOKUP(C407,Country!$A$1:$B$16,2,0),0)</f>
        <v>India</v>
      </c>
      <c r="E407" s="1" t="s">
        <v>824</v>
      </c>
      <c r="F407" t="s">
        <v>7686</v>
      </c>
      <c r="G407" t="s">
        <v>2069</v>
      </c>
      <c r="H407" t="s">
        <v>2070</v>
      </c>
      <c r="I407">
        <v>77.30676837</v>
      </c>
      <c r="J407">
        <v>28.591333259999999</v>
      </c>
      <c r="K407" t="s">
        <v>227</v>
      </c>
      <c r="L407" t="s">
        <v>208</v>
      </c>
      <c r="M407" t="s">
        <v>27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400</v>
      </c>
      <c r="T407">
        <v>1</v>
      </c>
      <c r="U407" t="str">
        <f t="shared" si="35"/>
        <v>1.0-1.5</v>
      </c>
      <c r="V407" t="s">
        <v>20966</v>
      </c>
      <c r="W407" s="5">
        <f t="shared" si="36"/>
        <v>42016</v>
      </c>
    </row>
    <row r="408" spans="1:23" ht="15.6" x14ac:dyDescent="0.3">
      <c r="A408">
        <v>18424200</v>
      </c>
      <c r="B408" s="1" t="s">
        <v>7687</v>
      </c>
      <c r="C408">
        <v>1</v>
      </c>
      <c r="D408" t="str">
        <f>IFERROR(VLOOKUP(C408,Country!$A$1:$B$16,2,0),0)</f>
        <v>India</v>
      </c>
      <c r="E408" s="1" t="s">
        <v>824</v>
      </c>
      <c r="F408" t="s">
        <v>7688</v>
      </c>
      <c r="G408" t="s">
        <v>2069</v>
      </c>
      <c r="H408" t="s">
        <v>2070</v>
      </c>
      <c r="I408">
        <v>77.308075099999996</v>
      </c>
      <c r="J408">
        <v>28.589743200000001</v>
      </c>
      <c r="K408" t="s">
        <v>597</v>
      </c>
      <c r="L408" t="s">
        <v>208</v>
      </c>
      <c r="M408" t="s">
        <v>27</v>
      </c>
      <c r="N408" t="s">
        <v>27</v>
      </c>
      <c r="O408" t="s">
        <v>27</v>
      </c>
      <c r="P408" t="s">
        <v>27</v>
      </c>
      <c r="Q408">
        <v>1</v>
      </c>
      <c r="R408">
        <v>0</v>
      </c>
      <c r="S408">
        <v>150</v>
      </c>
      <c r="T408">
        <v>1</v>
      </c>
      <c r="U408" t="str">
        <f t="shared" si="35"/>
        <v>1.0-1.5</v>
      </c>
      <c r="V408" t="s">
        <v>20967</v>
      </c>
      <c r="W408" s="5">
        <f t="shared" si="36"/>
        <v>40569</v>
      </c>
    </row>
    <row r="409" spans="1:23" ht="15.6" x14ac:dyDescent="0.3">
      <c r="A409">
        <v>18418262</v>
      </c>
      <c r="B409" s="1" t="s">
        <v>7718</v>
      </c>
      <c r="C409">
        <v>1</v>
      </c>
      <c r="D409" t="str">
        <f>IFERROR(VLOOKUP(C409,Country!$A$1:$B$16,2,0),0)</f>
        <v>India</v>
      </c>
      <c r="E409" s="1" t="s">
        <v>824</v>
      </c>
      <c r="F409" t="s">
        <v>7719</v>
      </c>
      <c r="G409" t="s">
        <v>2100</v>
      </c>
      <c r="H409" t="s">
        <v>2101</v>
      </c>
      <c r="I409">
        <v>77.318279070000003</v>
      </c>
      <c r="J409">
        <v>28.67127679</v>
      </c>
      <c r="K409" t="s">
        <v>7720</v>
      </c>
      <c r="L409" t="s">
        <v>208</v>
      </c>
      <c r="M409" t="s">
        <v>27</v>
      </c>
      <c r="N409" t="s">
        <v>27</v>
      </c>
      <c r="O409" t="s">
        <v>27</v>
      </c>
      <c r="P409" t="s">
        <v>27</v>
      </c>
      <c r="Q409">
        <v>1</v>
      </c>
      <c r="R409">
        <v>0</v>
      </c>
      <c r="S409">
        <v>150</v>
      </c>
      <c r="T409">
        <v>1</v>
      </c>
      <c r="U409" t="str">
        <f t="shared" si="35"/>
        <v>1.0-1.5</v>
      </c>
      <c r="V409" t="s">
        <v>20968</v>
      </c>
      <c r="W409" s="5">
        <f t="shared" si="36"/>
        <v>40194</v>
      </c>
    </row>
    <row r="410" spans="1:23" ht="15.6" x14ac:dyDescent="0.3">
      <c r="A410">
        <v>18421457</v>
      </c>
      <c r="B410" s="1" t="s">
        <v>5094</v>
      </c>
      <c r="C410">
        <v>1</v>
      </c>
      <c r="D410" t="str">
        <f>IFERROR(VLOOKUP(C410,Country!$A$1:$B$16,2,0),0)</f>
        <v>India</v>
      </c>
      <c r="E410" s="1" t="s">
        <v>824</v>
      </c>
      <c r="F410" t="s">
        <v>5095</v>
      </c>
      <c r="G410" t="s">
        <v>857</v>
      </c>
      <c r="H410" t="s">
        <v>858</v>
      </c>
      <c r="I410">
        <v>77.317114599999996</v>
      </c>
      <c r="J410">
        <v>28.660359400000001</v>
      </c>
      <c r="K410" t="s">
        <v>505</v>
      </c>
      <c r="L410" t="s">
        <v>208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0</v>
      </c>
      <c r="S410">
        <v>100</v>
      </c>
      <c r="T410">
        <v>1</v>
      </c>
      <c r="U410" t="str">
        <f t="shared" si="35"/>
        <v>1.0-1.5</v>
      </c>
      <c r="V410" t="s">
        <v>20969</v>
      </c>
      <c r="W410" s="5">
        <f t="shared" si="36"/>
        <v>41291</v>
      </c>
    </row>
    <row r="411" spans="1:23" ht="15.6" x14ac:dyDescent="0.3">
      <c r="A411">
        <v>18446396</v>
      </c>
      <c r="B411" s="1" t="s">
        <v>1253</v>
      </c>
      <c r="C411">
        <v>1</v>
      </c>
      <c r="D411" t="str">
        <f>IFERROR(VLOOKUP(C411,Country!$A$1:$B$16,2,0),0)</f>
        <v>India</v>
      </c>
      <c r="E411" s="1" t="s">
        <v>824</v>
      </c>
      <c r="F411" t="s">
        <v>5110</v>
      </c>
      <c r="G411" t="s">
        <v>870</v>
      </c>
      <c r="H411" t="s">
        <v>871</v>
      </c>
      <c r="I411">
        <v>77.172323000000006</v>
      </c>
      <c r="J411">
        <v>28.694039</v>
      </c>
      <c r="K411" t="s">
        <v>406</v>
      </c>
      <c r="L411" t="s">
        <v>208</v>
      </c>
      <c r="M411" t="s">
        <v>27</v>
      </c>
      <c r="N411" t="s">
        <v>27</v>
      </c>
      <c r="O411" t="s">
        <v>27</v>
      </c>
      <c r="P411" t="s">
        <v>27</v>
      </c>
      <c r="Q411">
        <v>1</v>
      </c>
      <c r="R411">
        <v>0</v>
      </c>
      <c r="S411">
        <v>250</v>
      </c>
      <c r="T411">
        <v>1</v>
      </c>
      <c r="U411" t="str">
        <f t="shared" si="35"/>
        <v>1.0-1.5</v>
      </c>
      <c r="V411" t="s">
        <v>20970</v>
      </c>
      <c r="W411" s="5">
        <f t="shared" si="36"/>
        <v>42750</v>
      </c>
    </row>
    <row r="412" spans="1:23" ht="15.6" x14ac:dyDescent="0.3">
      <c r="A412">
        <v>18265385</v>
      </c>
      <c r="B412" s="1" t="s">
        <v>281</v>
      </c>
      <c r="C412">
        <v>1</v>
      </c>
      <c r="D412" t="str">
        <f>IFERROR(VLOOKUP(C412,Country!$A$1:$B$16,2,0),0)</f>
        <v>India</v>
      </c>
      <c r="E412" s="1" t="s">
        <v>824</v>
      </c>
      <c r="F412" t="s">
        <v>5230</v>
      </c>
      <c r="G412" t="s">
        <v>1067</v>
      </c>
      <c r="H412" t="s">
        <v>1068</v>
      </c>
      <c r="I412">
        <v>77.31474</v>
      </c>
      <c r="J412">
        <v>28.678966200000001</v>
      </c>
      <c r="K412" t="s">
        <v>1144</v>
      </c>
      <c r="L412" t="s">
        <v>208</v>
      </c>
      <c r="M412" t="s">
        <v>27</v>
      </c>
      <c r="N412" t="s">
        <v>27</v>
      </c>
      <c r="O412" t="s">
        <v>27</v>
      </c>
      <c r="P412" t="s">
        <v>27</v>
      </c>
      <c r="Q412">
        <v>1</v>
      </c>
      <c r="R412">
        <v>0</v>
      </c>
      <c r="S412">
        <v>150</v>
      </c>
      <c r="T412">
        <v>1</v>
      </c>
      <c r="U412" t="str">
        <f t="shared" si="35"/>
        <v>1.0-1.5</v>
      </c>
      <c r="V412" t="s">
        <v>20719</v>
      </c>
      <c r="W412" s="5">
        <f>DATE(LEFT(V412,4),MID(V412,6,1),RIGHT(V412,1))</f>
        <v>41278</v>
      </c>
    </row>
    <row r="413" spans="1:23" ht="15.6" x14ac:dyDescent="0.3">
      <c r="A413">
        <v>18273530</v>
      </c>
      <c r="B413" s="1" t="s">
        <v>5464</v>
      </c>
      <c r="C413">
        <v>1</v>
      </c>
      <c r="D413" t="str">
        <f>IFERROR(VLOOKUP(C413,Country!$A$1:$B$16,2,0),0)</f>
        <v>India</v>
      </c>
      <c r="E413" s="1" t="s">
        <v>824</v>
      </c>
      <c r="F413" t="s">
        <v>5465</v>
      </c>
      <c r="G413" t="s">
        <v>1472</v>
      </c>
      <c r="H413" t="s">
        <v>1473</v>
      </c>
      <c r="I413">
        <v>77.2275645</v>
      </c>
      <c r="J413">
        <v>28.700346400000001</v>
      </c>
      <c r="K413" t="s">
        <v>1403</v>
      </c>
      <c r="L413" t="s">
        <v>208</v>
      </c>
      <c r="M413" t="s">
        <v>27</v>
      </c>
      <c r="N413" t="s">
        <v>27</v>
      </c>
      <c r="O413" t="s">
        <v>27</v>
      </c>
      <c r="P413" t="s">
        <v>27</v>
      </c>
      <c r="Q413">
        <v>1</v>
      </c>
      <c r="R413">
        <v>0</v>
      </c>
      <c r="S413">
        <v>400</v>
      </c>
      <c r="T413">
        <v>1</v>
      </c>
      <c r="U413" t="str">
        <f t="shared" si="35"/>
        <v>1.0-1.5</v>
      </c>
      <c r="V413" t="s">
        <v>20971</v>
      </c>
      <c r="W413" s="5">
        <f t="shared" si="36"/>
        <v>42019</v>
      </c>
    </row>
    <row r="414" spans="1:23" ht="15.6" x14ac:dyDescent="0.3">
      <c r="A414">
        <v>18492025</v>
      </c>
      <c r="B414" s="1" t="s">
        <v>4899</v>
      </c>
      <c r="C414">
        <v>1</v>
      </c>
      <c r="D414" t="str">
        <f>IFERROR(VLOOKUP(C414,Country!$A$1:$B$16,2,0),0)</f>
        <v>India</v>
      </c>
      <c r="E414" s="1" t="s">
        <v>824</v>
      </c>
      <c r="F414" t="s">
        <v>5506</v>
      </c>
      <c r="G414" t="s">
        <v>483</v>
      </c>
      <c r="H414" t="s">
        <v>1532</v>
      </c>
      <c r="I414">
        <v>77.165108200000006</v>
      </c>
      <c r="J414">
        <v>28.494040699999999</v>
      </c>
      <c r="K414" t="s">
        <v>5507</v>
      </c>
      <c r="L414" t="s">
        <v>208</v>
      </c>
      <c r="M414" t="s">
        <v>27</v>
      </c>
      <c r="N414" t="s">
        <v>27</v>
      </c>
      <c r="O414" t="s">
        <v>27</v>
      </c>
      <c r="P414" t="s">
        <v>27</v>
      </c>
      <c r="Q414">
        <v>1</v>
      </c>
      <c r="R414">
        <v>0</v>
      </c>
      <c r="S414">
        <v>400</v>
      </c>
      <c r="T414">
        <v>1</v>
      </c>
      <c r="U414" t="str">
        <f t="shared" si="35"/>
        <v>1.0-1.5</v>
      </c>
      <c r="V414" t="s">
        <v>20972</v>
      </c>
      <c r="W414" s="5">
        <f t="shared" si="36"/>
        <v>43114</v>
      </c>
    </row>
    <row r="415" spans="1:23" ht="15.6" x14ac:dyDescent="0.3">
      <c r="A415">
        <v>18489819</v>
      </c>
      <c r="B415" s="1" t="s">
        <v>3725</v>
      </c>
      <c r="C415">
        <v>1</v>
      </c>
      <c r="D415" t="str">
        <f>IFERROR(VLOOKUP(C415,Country!$A$1:$B$16,2,0),0)</f>
        <v>India</v>
      </c>
      <c r="E415" s="1" t="s">
        <v>824</v>
      </c>
      <c r="F415" t="s">
        <v>3700</v>
      </c>
      <c r="G415" t="s">
        <v>483</v>
      </c>
      <c r="H415" t="s">
        <v>1532</v>
      </c>
      <c r="I415">
        <v>77.1451213</v>
      </c>
      <c r="J415">
        <v>28.494083100000001</v>
      </c>
      <c r="K415" t="s">
        <v>238</v>
      </c>
      <c r="L415" t="s">
        <v>208</v>
      </c>
      <c r="M415" t="s">
        <v>27</v>
      </c>
      <c r="N415" t="s">
        <v>27</v>
      </c>
      <c r="O415" t="s">
        <v>27</v>
      </c>
      <c r="P415" t="s">
        <v>27</v>
      </c>
      <c r="Q415">
        <v>1</v>
      </c>
      <c r="R415">
        <v>0</v>
      </c>
      <c r="S415">
        <v>150</v>
      </c>
      <c r="T415">
        <v>1</v>
      </c>
      <c r="U415" t="str">
        <f t="shared" si="35"/>
        <v>1.0-1.5</v>
      </c>
      <c r="V415" t="s">
        <v>20973</v>
      </c>
      <c r="W415" s="5">
        <f t="shared" si="36"/>
        <v>43126</v>
      </c>
    </row>
    <row r="416" spans="1:23" ht="15.6" x14ac:dyDescent="0.3">
      <c r="A416">
        <v>18034037</v>
      </c>
      <c r="B416" s="1" t="s">
        <v>326</v>
      </c>
      <c r="C416">
        <v>1</v>
      </c>
      <c r="D416" t="str">
        <f>IFERROR(VLOOKUP(C416,Country!$A$1:$B$16,2,0),0)</f>
        <v>India</v>
      </c>
      <c r="E416" s="1" t="s">
        <v>824</v>
      </c>
      <c r="F416" t="s">
        <v>5508</v>
      </c>
      <c r="G416" t="s">
        <v>483</v>
      </c>
      <c r="H416" t="s">
        <v>1532</v>
      </c>
      <c r="I416">
        <v>77.164632999999995</v>
      </c>
      <c r="J416">
        <v>28.4932439</v>
      </c>
      <c r="K416" t="s">
        <v>328</v>
      </c>
      <c r="L416" t="s">
        <v>208</v>
      </c>
      <c r="M416" t="s">
        <v>27</v>
      </c>
      <c r="N416" t="s">
        <v>27</v>
      </c>
      <c r="O416" t="s">
        <v>27</v>
      </c>
      <c r="P416" t="s">
        <v>27</v>
      </c>
      <c r="Q416">
        <v>1</v>
      </c>
      <c r="R416">
        <v>0</v>
      </c>
      <c r="S416">
        <v>350</v>
      </c>
      <c r="T416">
        <v>1</v>
      </c>
      <c r="U416" t="str">
        <f t="shared" si="35"/>
        <v>1.0-1.5</v>
      </c>
      <c r="V416" t="s">
        <v>20974</v>
      </c>
      <c r="W416" s="5">
        <f t="shared" si="36"/>
        <v>42755</v>
      </c>
    </row>
    <row r="417" spans="1:23" ht="15.6" x14ac:dyDescent="0.3">
      <c r="A417">
        <v>18261151</v>
      </c>
      <c r="B417" s="1" t="s">
        <v>5543</v>
      </c>
      <c r="C417">
        <v>1</v>
      </c>
      <c r="D417" t="str">
        <f>IFERROR(VLOOKUP(C417,Country!$A$1:$B$16,2,0),0)</f>
        <v>India</v>
      </c>
      <c r="E417" s="1" t="s">
        <v>824</v>
      </c>
      <c r="F417" t="s">
        <v>5544</v>
      </c>
      <c r="G417" t="s">
        <v>1618</v>
      </c>
      <c r="H417" t="s">
        <v>1619</v>
      </c>
      <c r="I417">
        <v>77.070058599999996</v>
      </c>
      <c r="J417">
        <v>28.6521647</v>
      </c>
      <c r="K417" t="s">
        <v>1275</v>
      </c>
      <c r="L417" t="s">
        <v>208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0</v>
      </c>
      <c r="S417">
        <v>400</v>
      </c>
      <c r="T417">
        <v>1</v>
      </c>
      <c r="U417" t="str">
        <f t="shared" si="35"/>
        <v>1.0-1.5</v>
      </c>
      <c r="V417" t="s">
        <v>20975</v>
      </c>
      <c r="W417" s="5">
        <f t="shared" si="36"/>
        <v>42749</v>
      </c>
    </row>
    <row r="418" spans="1:23" ht="15.6" x14ac:dyDescent="0.3">
      <c r="A418">
        <v>18466387</v>
      </c>
      <c r="B418" s="1" t="s">
        <v>5548</v>
      </c>
      <c r="C418">
        <v>1</v>
      </c>
      <c r="D418" t="str">
        <f>IFERROR(VLOOKUP(C418,Country!$A$1:$B$16,2,0),0)</f>
        <v>India</v>
      </c>
      <c r="E418" s="1" t="s">
        <v>824</v>
      </c>
      <c r="F418" t="s">
        <v>5549</v>
      </c>
      <c r="G418" t="s">
        <v>1618</v>
      </c>
      <c r="H418" t="s">
        <v>1619</v>
      </c>
      <c r="I418">
        <v>77.060346120000005</v>
      </c>
      <c r="J418">
        <v>28.66742137</v>
      </c>
      <c r="K418" t="s">
        <v>4163</v>
      </c>
      <c r="L418" t="s">
        <v>208</v>
      </c>
      <c r="M418" t="s">
        <v>27</v>
      </c>
      <c r="N418" t="s">
        <v>27</v>
      </c>
      <c r="O418" t="s">
        <v>27</v>
      </c>
      <c r="P418" t="s">
        <v>27</v>
      </c>
      <c r="Q418">
        <v>1</v>
      </c>
      <c r="R418">
        <v>0</v>
      </c>
      <c r="S418">
        <v>250</v>
      </c>
      <c r="T418">
        <v>1</v>
      </c>
      <c r="U418" t="str">
        <f t="shared" si="35"/>
        <v>1.0-1.5</v>
      </c>
      <c r="V418" t="s">
        <v>20976</v>
      </c>
      <c r="W418" s="5">
        <f t="shared" si="36"/>
        <v>40190</v>
      </c>
    </row>
    <row r="419" spans="1:23" ht="15.6" x14ac:dyDescent="0.3">
      <c r="A419">
        <v>18371405</v>
      </c>
      <c r="B419" s="1" t="s">
        <v>5553</v>
      </c>
      <c r="C419">
        <v>1</v>
      </c>
      <c r="D419" t="str">
        <f>IFERROR(VLOOKUP(C419,Country!$A$1:$B$16,2,0),0)</f>
        <v>India</v>
      </c>
      <c r="E419" s="1" t="s">
        <v>824</v>
      </c>
      <c r="F419" t="s">
        <v>5554</v>
      </c>
      <c r="G419" t="s">
        <v>1632</v>
      </c>
      <c r="H419" t="s">
        <v>1633</v>
      </c>
      <c r="I419">
        <v>77.137827999999999</v>
      </c>
      <c r="J419">
        <v>28.631952500000001</v>
      </c>
      <c r="K419" t="s">
        <v>350</v>
      </c>
      <c r="L419" t="s">
        <v>208</v>
      </c>
      <c r="M419" t="s">
        <v>27</v>
      </c>
      <c r="N419" t="s">
        <v>27</v>
      </c>
      <c r="O419" t="s">
        <v>27</v>
      </c>
      <c r="P419" t="s">
        <v>27</v>
      </c>
      <c r="Q419">
        <v>1</v>
      </c>
      <c r="R419">
        <v>0</v>
      </c>
      <c r="S419">
        <v>150</v>
      </c>
      <c r="T419">
        <v>1</v>
      </c>
      <c r="U419" t="str">
        <f t="shared" si="35"/>
        <v>1.0-1.5</v>
      </c>
      <c r="V419" t="s">
        <v>20977</v>
      </c>
      <c r="W419" s="5">
        <f t="shared" si="36"/>
        <v>41656</v>
      </c>
    </row>
    <row r="420" spans="1:23" ht="15.6" x14ac:dyDescent="0.3">
      <c r="A420">
        <v>18464625</v>
      </c>
      <c r="B420" s="1" t="s">
        <v>5564</v>
      </c>
      <c r="C420">
        <v>1</v>
      </c>
      <c r="D420" t="str">
        <f>IFERROR(VLOOKUP(C420,Country!$A$1:$B$16,2,0),0)</f>
        <v>India</v>
      </c>
      <c r="E420" s="1" t="s">
        <v>824</v>
      </c>
      <c r="F420" t="s">
        <v>5565</v>
      </c>
      <c r="G420" t="s">
        <v>5566</v>
      </c>
      <c r="H420" t="s">
        <v>5567</v>
      </c>
      <c r="I420">
        <v>77.127316519999994</v>
      </c>
      <c r="J420">
        <v>28.840614670000001</v>
      </c>
      <c r="K420" t="s">
        <v>5568</v>
      </c>
      <c r="L420" t="s">
        <v>208</v>
      </c>
      <c r="M420" t="s">
        <v>27</v>
      </c>
      <c r="N420" t="s">
        <v>27</v>
      </c>
      <c r="O420" t="s">
        <v>27</v>
      </c>
      <c r="P420" t="s">
        <v>27</v>
      </c>
      <c r="Q420">
        <v>1</v>
      </c>
      <c r="R420">
        <v>0</v>
      </c>
      <c r="S420">
        <v>350</v>
      </c>
      <c r="T420">
        <v>1</v>
      </c>
      <c r="U420" t="str">
        <f t="shared" si="35"/>
        <v>1.0-1.5</v>
      </c>
      <c r="V420" t="s">
        <v>20721</v>
      </c>
      <c r="W420" s="5">
        <f t="shared" si="36"/>
        <v>42397</v>
      </c>
    </row>
    <row r="421" spans="1:23" ht="15.6" x14ac:dyDescent="0.3">
      <c r="A421">
        <v>18435330</v>
      </c>
      <c r="B421" s="1" t="s">
        <v>3871</v>
      </c>
      <c r="C421">
        <v>1</v>
      </c>
      <c r="D421" t="str">
        <f>IFERROR(VLOOKUP(C421,Country!$A$1:$B$16,2,0),0)</f>
        <v>India</v>
      </c>
      <c r="E421" s="1" t="s">
        <v>824</v>
      </c>
      <c r="F421" t="s">
        <v>5569</v>
      </c>
      <c r="G421" t="s">
        <v>5566</v>
      </c>
      <c r="H421" t="s">
        <v>5567</v>
      </c>
      <c r="I421">
        <v>77.035600299999999</v>
      </c>
      <c r="J421">
        <v>28.8002781</v>
      </c>
      <c r="K421" t="s">
        <v>207</v>
      </c>
      <c r="L421" t="s">
        <v>208</v>
      </c>
      <c r="M421" t="s">
        <v>27</v>
      </c>
      <c r="N421" t="s">
        <v>27</v>
      </c>
      <c r="O421" t="s">
        <v>27</v>
      </c>
      <c r="P421" t="s">
        <v>27</v>
      </c>
      <c r="Q421">
        <v>1</v>
      </c>
      <c r="R421">
        <v>0</v>
      </c>
      <c r="S421">
        <v>250</v>
      </c>
      <c r="T421">
        <v>1</v>
      </c>
      <c r="U421" t="str">
        <f t="shared" si="35"/>
        <v>1.0-1.5</v>
      </c>
      <c r="V421" t="s">
        <v>20978</v>
      </c>
      <c r="W421" s="5">
        <f t="shared" si="36"/>
        <v>42752</v>
      </c>
    </row>
    <row r="422" spans="1:23" ht="15.6" x14ac:dyDescent="0.3">
      <c r="A422">
        <v>18375378</v>
      </c>
      <c r="B422" s="1" t="s">
        <v>5570</v>
      </c>
      <c r="C422">
        <v>1</v>
      </c>
      <c r="D422" t="str">
        <f>IFERROR(VLOOKUP(C422,Country!$A$1:$B$16,2,0),0)</f>
        <v>India</v>
      </c>
      <c r="E422" s="1" t="s">
        <v>824</v>
      </c>
      <c r="F422" t="s">
        <v>5571</v>
      </c>
      <c r="G422" t="s">
        <v>5566</v>
      </c>
      <c r="H422" t="s">
        <v>5567</v>
      </c>
      <c r="I422">
        <v>77.089508100000003</v>
      </c>
      <c r="J422">
        <v>28.855103450000001</v>
      </c>
      <c r="K422" t="s">
        <v>434</v>
      </c>
      <c r="L422" t="s">
        <v>208</v>
      </c>
      <c r="M422" t="s">
        <v>27</v>
      </c>
      <c r="N422" t="s">
        <v>27</v>
      </c>
      <c r="O422" t="s">
        <v>27</v>
      </c>
      <c r="P422" t="s">
        <v>27</v>
      </c>
      <c r="Q422">
        <v>1</v>
      </c>
      <c r="R422">
        <v>0</v>
      </c>
      <c r="S422">
        <v>400</v>
      </c>
      <c r="T422">
        <v>1</v>
      </c>
      <c r="U422" t="str">
        <f t="shared" si="35"/>
        <v>1.0-1.5</v>
      </c>
      <c r="V422" t="s">
        <v>20979</v>
      </c>
      <c r="W422" s="5">
        <f>DATE(LEFT(V422,4),MID(V422,6,1),RIGHT(V422,1))</f>
        <v>42741</v>
      </c>
    </row>
    <row r="423" spans="1:23" ht="15.6" x14ac:dyDescent="0.3">
      <c r="A423">
        <v>18293989</v>
      </c>
      <c r="B423" s="1" t="s">
        <v>5636</v>
      </c>
      <c r="C423">
        <v>1</v>
      </c>
      <c r="D423" t="str">
        <f>IFERROR(VLOOKUP(C423,Country!$A$1:$B$16,2,0),0)</f>
        <v>India</v>
      </c>
      <c r="E423" s="1" t="s">
        <v>824</v>
      </c>
      <c r="F423" t="s">
        <v>5637</v>
      </c>
      <c r="G423" t="s">
        <v>1699</v>
      </c>
      <c r="H423" t="s">
        <v>1700</v>
      </c>
      <c r="I423">
        <v>77.292413859999996</v>
      </c>
      <c r="J423">
        <v>28.622352490000001</v>
      </c>
      <c r="K423" t="s">
        <v>39</v>
      </c>
      <c r="L423" t="s">
        <v>208</v>
      </c>
      <c r="M423" t="s">
        <v>27</v>
      </c>
      <c r="N423" t="s">
        <v>27</v>
      </c>
      <c r="O423" t="s">
        <v>27</v>
      </c>
      <c r="P423" t="s">
        <v>27</v>
      </c>
      <c r="Q423">
        <v>1</v>
      </c>
      <c r="R423">
        <v>0</v>
      </c>
      <c r="S423">
        <v>250</v>
      </c>
      <c r="T423">
        <v>1</v>
      </c>
      <c r="U423" t="str">
        <f t="shared" si="35"/>
        <v>1.0-1.5</v>
      </c>
      <c r="V423" t="s">
        <v>20980</v>
      </c>
      <c r="W423" s="5">
        <f t="shared" si="36"/>
        <v>43127</v>
      </c>
    </row>
    <row r="424" spans="1:23" ht="15.6" x14ac:dyDescent="0.3">
      <c r="A424">
        <v>18427212</v>
      </c>
      <c r="B424" s="1" t="s">
        <v>3467</v>
      </c>
      <c r="C424">
        <v>1</v>
      </c>
      <c r="D424" t="str">
        <f>IFERROR(VLOOKUP(C424,Country!$A$1:$B$16,2,0),0)</f>
        <v>India</v>
      </c>
      <c r="E424" s="1" t="s">
        <v>824</v>
      </c>
      <c r="F424" t="s">
        <v>5701</v>
      </c>
      <c r="G424" t="s">
        <v>1770</v>
      </c>
      <c r="H424" t="s">
        <v>1771</v>
      </c>
      <c r="I424">
        <v>77.167254299999996</v>
      </c>
      <c r="J424">
        <v>28.5652136</v>
      </c>
      <c r="K424" t="s">
        <v>5702</v>
      </c>
      <c r="L424" t="s">
        <v>208</v>
      </c>
      <c r="M424" t="s">
        <v>27</v>
      </c>
      <c r="N424" t="s">
        <v>27</v>
      </c>
      <c r="O424" t="s">
        <v>27</v>
      </c>
      <c r="P424" t="s">
        <v>27</v>
      </c>
      <c r="Q424">
        <v>1</v>
      </c>
      <c r="R424">
        <v>0</v>
      </c>
      <c r="S424">
        <v>350</v>
      </c>
      <c r="T424">
        <v>1</v>
      </c>
      <c r="U424" t="str">
        <f t="shared" si="35"/>
        <v>1.0-1.5</v>
      </c>
      <c r="V424" t="s">
        <v>20981</v>
      </c>
      <c r="W424" s="5">
        <f>DATE(LEFT(V424,4),MID(V424,6,1),RIGHT(V424,1))</f>
        <v>41648</v>
      </c>
    </row>
    <row r="425" spans="1:23" ht="15.6" x14ac:dyDescent="0.3">
      <c r="A425">
        <v>18486867</v>
      </c>
      <c r="B425" s="1" t="s">
        <v>5703</v>
      </c>
      <c r="C425">
        <v>1</v>
      </c>
      <c r="D425" t="str">
        <f>IFERROR(VLOOKUP(C425,Country!$A$1:$B$16,2,0),0)</f>
        <v>India</v>
      </c>
      <c r="E425" s="1" t="s">
        <v>824</v>
      </c>
      <c r="F425" t="s">
        <v>5704</v>
      </c>
      <c r="G425" t="s">
        <v>1770</v>
      </c>
      <c r="H425" t="s">
        <v>1771</v>
      </c>
      <c r="I425">
        <v>77.178459399999994</v>
      </c>
      <c r="J425">
        <v>28.564245799999998</v>
      </c>
      <c r="K425" t="s">
        <v>597</v>
      </c>
      <c r="L425" t="s">
        <v>208</v>
      </c>
      <c r="M425" t="s">
        <v>27</v>
      </c>
      <c r="N425" t="s">
        <v>27</v>
      </c>
      <c r="O425" t="s">
        <v>27</v>
      </c>
      <c r="P425" t="s">
        <v>27</v>
      </c>
      <c r="Q425">
        <v>1</v>
      </c>
      <c r="R425">
        <v>0</v>
      </c>
      <c r="S425">
        <v>100</v>
      </c>
      <c r="T425">
        <v>1</v>
      </c>
      <c r="U425" t="str">
        <f t="shared" si="35"/>
        <v>1.0-1.5</v>
      </c>
      <c r="V425" t="s">
        <v>20974</v>
      </c>
      <c r="W425" s="5">
        <f t="shared" si="36"/>
        <v>42755</v>
      </c>
    </row>
    <row r="426" spans="1:23" ht="15.6" x14ac:dyDescent="0.3">
      <c r="A426">
        <v>18465571</v>
      </c>
      <c r="B426" s="1" t="s">
        <v>5761</v>
      </c>
      <c r="C426">
        <v>1</v>
      </c>
      <c r="D426" t="str">
        <f>IFERROR(VLOOKUP(C426,Country!$A$1:$B$16,2,0),0)</f>
        <v>India</v>
      </c>
      <c r="E426" s="1" t="s">
        <v>824</v>
      </c>
      <c r="F426" t="s">
        <v>5762</v>
      </c>
      <c r="G426" t="s">
        <v>1852</v>
      </c>
      <c r="H426" t="s">
        <v>1853</v>
      </c>
      <c r="I426">
        <v>77.223386640000001</v>
      </c>
      <c r="J426">
        <v>28.51195551</v>
      </c>
      <c r="K426" t="s">
        <v>154</v>
      </c>
      <c r="L426" t="s">
        <v>208</v>
      </c>
      <c r="M426" t="s">
        <v>27</v>
      </c>
      <c r="N426" t="s">
        <v>27</v>
      </c>
      <c r="O426" t="s">
        <v>27</v>
      </c>
      <c r="P426" t="s">
        <v>27</v>
      </c>
      <c r="Q426">
        <v>1</v>
      </c>
      <c r="R426">
        <v>0</v>
      </c>
      <c r="S426">
        <v>400</v>
      </c>
      <c r="T426">
        <v>1</v>
      </c>
      <c r="U426" t="str">
        <f t="shared" si="35"/>
        <v>1.0-1.5</v>
      </c>
      <c r="V426" t="s">
        <v>20970</v>
      </c>
      <c r="W426" s="5">
        <f t="shared" si="36"/>
        <v>42750</v>
      </c>
    </row>
    <row r="427" spans="1:23" ht="15.6" x14ac:dyDescent="0.3">
      <c r="A427">
        <v>18451605</v>
      </c>
      <c r="B427" s="1" t="s">
        <v>5851</v>
      </c>
      <c r="C427">
        <v>1</v>
      </c>
      <c r="D427" t="str">
        <f>IFERROR(VLOOKUP(C427,Country!$A$1:$B$16,2,0),0)</f>
        <v>India</v>
      </c>
      <c r="E427" s="1" t="s">
        <v>824</v>
      </c>
      <c r="F427" t="s">
        <v>5852</v>
      </c>
      <c r="G427" t="s">
        <v>1969</v>
      </c>
      <c r="H427" t="s">
        <v>1970</v>
      </c>
      <c r="I427">
        <v>77.118178799999995</v>
      </c>
      <c r="J427">
        <v>28.635766199999999</v>
      </c>
      <c r="K427" t="s">
        <v>3485</v>
      </c>
      <c r="L427" t="s">
        <v>208</v>
      </c>
      <c r="M427" t="s">
        <v>27</v>
      </c>
      <c r="N427" t="s">
        <v>27</v>
      </c>
      <c r="O427" t="s">
        <v>27</v>
      </c>
      <c r="P427" t="s">
        <v>27</v>
      </c>
      <c r="Q427">
        <v>1</v>
      </c>
      <c r="R427">
        <v>0</v>
      </c>
      <c r="S427">
        <v>250</v>
      </c>
      <c r="T427">
        <v>1</v>
      </c>
      <c r="U427" t="str">
        <f t="shared" si="35"/>
        <v>1.0-1.5</v>
      </c>
      <c r="V427" t="s">
        <v>20982</v>
      </c>
      <c r="W427" s="5">
        <f t="shared" si="36"/>
        <v>42762</v>
      </c>
    </row>
    <row r="428" spans="1:23" ht="15.6" x14ac:dyDescent="0.3">
      <c r="A428">
        <v>18451597</v>
      </c>
      <c r="B428" s="1" t="s">
        <v>5853</v>
      </c>
      <c r="C428">
        <v>1</v>
      </c>
      <c r="D428" t="str">
        <f>IFERROR(VLOOKUP(C428,Country!$A$1:$B$16,2,0),0)</f>
        <v>India</v>
      </c>
      <c r="E428" s="1" t="s">
        <v>824</v>
      </c>
      <c r="F428" t="s">
        <v>5854</v>
      </c>
      <c r="G428" t="s">
        <v>1969</v>
      </c>
      <c r="H428" t="s">
        <v>1970</v>
      </c>
      <c r="I428">
        <v>77.121210399999995</v>
      </c>
      <c r="J428">
        <v>28.637074999999999</v>
      </c>
      <c r="K428" t="s">
        <v>365</v>
      </c>
      <c r="L428" t="s">
        <v>208</v>
      </c>
      <c r="M428" t="s">
        <v>27</v>
      </c>
      <c r="N428" t="s">
        <v>27</v>
      </c>
      <c r="O428" t="s">
        <v>27</v>
      </c>
      <c r="P428" t="s">
        <v>27</v>
      </c>
      <c r="Q428">
        <v>1</v>
      </c>
      <c r="R428">
        <v>0</v>
      </c>
      <c r="S428">
        <v>350</v>
      </c>
      <c r="T428">
        <v>1</v>
      </c>
      <c r="U428" t="str">
        <f t="shared" si="35"/>
        <v>1.0-1.5</v>
      </c>
      <c r="V428" t="s">
        <v>20983</v>
      </c>
      <c r="W428" s="5">
        <f t="shared" si="36"/>
        <v>41657</v>
      </c>
    </row>
    <row r="429" spans="1:23" ht="15.6" x14ac:dyDescent="0.3">
      <c r="A429">
        <v>18492057</v>
      </c>
      <c r="B429" s="1" t="s">
        <v>5855</v>
      </c>
      <c r="C429">
        <v>1</v>
      </c>
      <c r="D429" t="str">
        <f>IFERROR(VLOOKUP(C429,Country!$A$1:$B$16,2,0),0)</f>
        <v>India</v>
      </c>
      <c r="E429" s="1" t="s">
        <v>824</v>
      </c>
      <c r="F429" t="s">
        <v>5856</v>
      </c>
      <c r="G429" t="s">
        <v>1969</v>
      </c>
      <c r="H429" t="s">
        <v>1970</v>
      </c>
      <c r="I429">
        <v>77.105552299999999</v>
      </c>
      <c r="J429">
        <v>28.639812899999999</v>
      </c>
      <c r="K429" t="s">
        <v>207</v>
      </c>
      <c r="L429" t="s">
        <v>208</v>
      </c>
      <c r="M429" t="s">
        <v>27</v>
      </c>
      <c r="N429" t="s">
        <v>27</v>
      </c>
      <c r="O429" t="s">
        <v>27</v>
      </c>
      <c r="P429" t="s">
        <v>27</v>
      </c>
      <c r="Q429">
        <v>1</v>
      </c>
      <c r="R429">
        <v>0</v>
      </c>
      <c r="S429">
        <v>50</v>
      </c>
      <c r="T429">
        <v>1</v>
      </c>
      <c r="U429" t="str">
        <f t="shared" si="35"/>
        <v>1.0-1.5</v>
      </c>
      <c r="V429" t="s">
        <v>20984</v>
      </c>
      <c r="W429" s="5">
        <f t="shared" si="36"/>
        <v>40554</v>
      </c>
    </row>
    <row r="430" spans="1:23" ht="15.6" x14ac:dyDescent="0.3">
      <c r="A430">
        <v>18375387</v>
      </c>
      <c r="B430" s="1" t="s">
        <v>5927</v>
      </c>
      <c r="C430">
        <v>1</v>
      </c>
      <c r="D430" t="str">
        <f>IFERROR(VLOOKUP(C430,Country!$A$1:$B$16,2,0),0)</f>
        <v>India</v>
      </c>
      <c r="E430" s="1" t="s">
        <v>824</v>
      </c>
      <c r="F430" t="s">
        <v>5928</v>
      </c>
      <c r="G430" t="s">
        <v>2069</v>
      </c>
      <c r="H430" t="s">
        <v>2070</v>
      </c>
      <c r="I430">
        <v>77.305842999999996</v>
      </c>
      <c r="J430">
        <v>28.592301800000001</v>
      </c>
      <c r="K430" t="s">
        <v>45</v>
      </c>
      <c r="L430" t="s">
        <v>208</v>
      </c>
      <c r="M430" t="s">
        <v>27</v>
      </c>
      <c r="N430" t="s">
        <v>27</v>
      </c>
      <c r="O430" t="s">
        <v>27</v>
      </c>
      <c r="P430" t="s">
        <v>27</v>
      </c>
      <c r="Q430">
        <v>1</v>
      </c>
      <c r="R430">
        <v>0</v>
      </c>
      <c r="S430">
        <v>400</v>
      </c>
      <c r="T430">
        <v>1</v>
      </c>
      <c r="U430" t="str">
        <f t="shared" si="35"/>
        <v>1.0-1.5</v>
      </c>
      <c r="V430" t="s">
        <v>20985</v>
      </c>
      <c r="W430" s="5">
        <f t="shared" ref="W430:W431" si="38">DATE(LEFT(V430,4),MID(V430,6,1),RIGHT(V430,1))</f>
        <v>42013</v>
      </c>
    </row>
    <row r="431" spans="1:23" ht="15.6" x14ac:dyDescent="0.3">
      <c r="A431">
        <v>18144471</v>
      </c>
      <c r="B431" s="1" t="s">
        <v>5957</v>
      </c>
      <c r="C431">
        <v>1</v>
      </c>
      <c r="D431" t="str">
        <f>IFERROR(VLOOKUP(C431,Country!$A$1:$B$16,2,0),0)</f>
        <v>India</v>
      </c>
      <c r="E431" s="1" t="s">
        <v>824</v>
      </c>
      <c r="F431" t="s">
        <v>5958</v>
      </c>
      <c r="G431" t="s">
        <v>2132</v>
      </c>
      <c r="H431" t="s">
        <v>2133</v>
      </c>
      <c r="I431">
        <v>77.281200889999994</v>
      </c>
      <c r="J431">
        <v>28.567175710000001</v>
      </c>
      <c r="K431" t="s">
        <v>998</v>
      </c>
      <c r="L431" t="s">
        <v>208</v>
      </c>
      <c r="M431" t="s">
        <v>27</v>
      </c>
      <c r="N431" t="s">
        <v>27</v>
      </c>
      <c r="O431" t="s">
        <v>27</v>
      </c>
      <c r="P431" t="s">
        <v>27</v>
      </c>
      <c r="Q431">
        <v>1</v>
      </c>
      <c r="R431">
        <v>0</v>
      </c>
      <c r="S431">
        <v>450</v>
      </c>
      <c r="T431">
        <v>1</v>
      </c>
      <c r="U431" t="str">
        <f t="shared" si="35"/>
        <v>1.0-1.5</v>
      </c>
      <c r="V431" t="s">
        <v>20986</v>
      </c>
      <c r="W431" s="5">
        <f t="shared" si="38"/>
        <v>40916</v>
      </c>
    </row>
    <row r="432" spans="1:23" ht="15.6" x14ac:dyDescent="0.3">
      <c r="A432">
        <v>18425711</v>
      </c>
      <c r="B432" s="1" t="s">
        <v>3275</v>
      </c>
      <c r="C432">
        <v>1</v>
      </c>
      <c r="D432" t="str">
        <f>IFERROR(VLOOKUP(C432,Country!$A$1:$B$16,2,0),0)</f>
        <v>India</v>
      </c>
      <c r="E432" s="1" t="s">
        <v>824</v>
      </c>
      <c r="F432" t="s">
        <v>3276</v>
      </c>
      <c r="G432" t="s">
        <v>906</v>
      </c>
      <c r="H432" t="s">
        <v>907</v>
      </c>
      <c r="I432">
        <v>77.233824400000003</v>
      </c>
      <c r="J432">
        <v>28.653111800000001</v>
      </c>
      <c r="K432" t="s">
        <v>283</v>
      </c>
      <c r="L432" t="s">
        <v>208</v>
      </c>
      <c r="M432" t="s">
        <v>27</v>
      </c>
      <c r="N432" t="s">
        <v>27</v>
      </c>
      <c r="O432" t="s">
        <v>27</v>
      </c>
      <c r="P432" t="s">
        <v>27</v>
      </c>
      <c r="Q432">
        <v>1</v>
      </c>
      <c r="R432">
        <v>0</v>
      </c>
      <c r="S432">
        <v>50</v>
      </c>
      <c r="T432">
        <v>1</v>
      </c>
      <c r="U432" t="str">
        <f t="shared" si="35"/>
        <v>1.0-1.5</v>
      </c>
      <c r="V432" t="s">
        <v>20987</v>
      </c>
      <c r="W432" s="5">
        <f t="shared" si="36"/>
        <v>40206</v>
      </c>
    </row>
    <row r="433" spans="1:23" ht="15.6" x14ac:dyDescent="0.3">
      <c r="A433">
        <v>18421487</v>
      </c>
      <c r="B433" s="1" t="s">
        <v>3360</v>
      </c>
      <c r="C433">
        <v>1</v>
      </c>
      <c r="D433" t="str">
        <f>IFERROR(VLOOKUP(C433,Country!$A$1:$B$16,2,0),0)</f>
        <v>India</v>
      </c>
      <c r="E433" s="1" t="s">
        <v>824</v>
      </c>
      <c r="F433" t="s">
        <v>3361</v>
      </c>
      <c r="G433" t="s">
        <v>1043</v>
      </c>
      <c r="H433" t="s">
        <v>1044</v>
      </c>
      <c r="I433">
        <v>77.207606900000002</v>
      </c>
      <c r="J433">
        <v>28.698460000000001</v>
      </c>
      <c r="K433" t="s">
        <v>227</v>
      </c>
      <c r="L433" t="s">
        <v>208</v>
      </c>
      <c r="M433" t="s">
        <v>27</v>
      </c>
      <c r="N433" t="s">
        <v>27</v>
      </c>
      <c r="O433" t="s">
        <v>27</v>
      </c>
      <c r="P433" t="s">
        <v>27</v>
      </c>
      <c r="Q433">
        <v>1</v>
      </c>
      <c r="R433">
        <v>0</v>
      </c>
      <c r="S433">
        <v>400</v>
      </c>
      <c r="T433">
        <v>1</v>
      </c>
      <c r="U433" t="str">
        <f t="shared" si="35"/>
        <v>1.0-1.5</v>
      </c>
      <c r="V433" t="s">
        <v>20988</v>
      </c>
      <c r="W433" s="5">
        <f>DATE(LEFT(V433,4),MID(V433,6,1),RIGHT(V433,1))</f>
        <v>40915</v>
      </c>
    </row>
    <row r="434" spans="1:23" ht="15.6" x14ac:dyDescent="0.3">
      <c r="A434">
        <v>18472605</v>
      </c>
      <c r="B434" s="1" t="s">
        <v>3447</v>
      </c>
      <c r="C434">
        <v>1</v>
      </c>
      <c r="D434" t="str">
        <f>IFERROR(VLOOKUP(C434,Country!$A$1:$B$16,2,0),0)</f>
        <v>India</v>
      </c>
      <c r="E434" s="1" t="s">
        <v>824</v>
      </c>
      <c r="F434" t="s">
        <v>3448</v>
      </c>
      <c r="G434" t="s">
        <v>1207</v>
      </c>
      <c r="H434" t="s">
        <v>1208</v>
      </c>
      <c r="I434">
        <v>77.209752499999993</v>
      </c>
      <c r="J434">
        <v>28.560154900000001</v>
      </c>
      <c r="K434" t="s">
        <v>207</v>
      </c>
      <c r="L434" t="s">
        <v>208</v>
      </c>
      <c r="M434" t="s">
        <v>27</v>
      </c>
      <c r="N434" t="s">
        <v>27</v>
      </c>
      <c r="O434" t="s">
        <v>27</v>
      </c>
      <c r="P434" t="s">
        <v>27</v>
      </c>
      <c r="Q434">
        <v>1</v>
      </c>
      <c r="R434">
        <v>0</v>
      </c>
      <c r="S434">
        <v>250</v>
      </c>
      <c r="T434">
        <v>1</v>
      </c>
      <c r="U434" t="str">
        <f t="shared" si="35"/>
        <v>1.0-1.5</v>
      </c>
      <c r="V434" t="s">
        <v>20989</v>
      </c>
      <c r="W434" s="5">
        <f t="shared" si="36"/>
        <v>43125</v>
      </c>
    </row>
    <row r="435" spans="1:23" ht="15.6" x14ac:dyDescent="0.3">
      <c r="A435">
        <v>18419906</v>
      </c>
      <c r="B435" s="1" t="s">
        <v>3483</v>
      </c>
      <c r="C435">
        <v>1</v>
      </c>
      <c r="D435" t="str">
        <f>IFERROR(VLOOKUP(C435,Country!$A$1:$B$16,2,0),0)</f>
        <v>India</v>
      </c>
      <c r="E435" s="1" t="s">
        <v>824</v>
      </c>
      <c r="F435" t="s">
        <v>3484</v>
      </c>
      <c r="G435" t="s">
        <v>1278</v>
      </c>
      <c r="H435" t="s">
        <v>1279</v>
      </c>
      <c r="I435">
        <v>77.260316200000005</v>
      </c>
      <c r="J435">
        <v>28.5798205</v>
      </c>
      <c r="K435" t="s">
        <v>3485</v>
      </c>
      <c r="L435" t="s">
        <v>208</v>
      </c>
      <c r="M435" t="s">
        <v>27</v>
      </c>
      <c r="N435" t="s">
        <v>26</v>
      </c>
      <c r="O435" t="s">
        <v>27</v>
      </c>
      <c r="P435" t="s">
        <v>27</v>
      </c>
      <c r="Q435">
        <v>1</v>
      </c>
      <c r="R435">
        <v>0</v>
      </c>
      <c r="S435">
        <v>250</v>
      </c>
      <c r="T435">
        <v>1</v>
      </c>
      <c r="U435" t="str">
        <f t="shared" si="35"/>
        <v>1.0-1.5</v>
      </c>
      <c r="V435" t="s">
        <v>20987</v>
      </c>
      <c r="W435" s="5">
        <f t="shared" si="36"/>
        <v>40206</v>
      </c>
    </row>
    <row r="436" spans="1:23" ht="15.6" x14ac:dyDescent="0.3">
      <c r="A436">
        <v>18452241</v>
      </c>
      <c r="B436" s="1" t="s">
        <v>3507</v>
      </c>
      <c r="C436">
        <v>1</v>
      </c>
      <c r="D436" t="str">
        <f>IFERROR(VLOOKUP(C436,Country!$A$1:$B$16,2,0),0)</f>
        <v>India</v>
      </c>
      <c r="E436" s="1" t="s">
        <v>824</v>
      </c>
      <c r="F436" t="s">
        <v>3508</v>
      </c>
      <c r="G436" t="s">
        <v>1300</v>
      </c>
      <c r="H436" t="s">
        <v>1301</v>
      </c>
      <c r="I436">
        <v>77.240111099999993</v>
      </c>
      <c r="J436">
        <v>28.553518400000002</v>
      </c>
      <c r="K436" t="s">
        <v>207</v>
      </c>
      <c r="L436" t="s">
        <v>208</v>
      </c>
      <c r="M436" t="s">
        <v>27</v>
      </c>
      <c r="N436" t="s">
        <v>27</v>
      </c>
      <c r="O436" t="s">
        <v>27</v>
      </c>
      <c r="P436" t="s">
        <v>27</v>
      </c>
      <c r="Q436">
        <v>1</v>
      </c>
      <c r="R436">
        <v>0</v>
      </c>
      <c r="S436">
        <v>400</v>
      </c>
      <c r="T436">
        <v>1</v>
      </c>
      <c r="U436" t="str">
        <f t="shared" si="35"/>
        <v>1.0-1.5</v>
      </c>
      <c r="V436" t="s">
        <v>20990</v>
      </c>
      <c r="W436" s="5">
        <f t="shared" si="36"/>
        <v>40564</v>
      </c>
    </row>
    <row r="437" spans="1:23" ht="15.6" x14ac:dyDescent="0.3">
      <c r="A437">
        <v>18376495</v>
      </c>
      <c r="B437" s="1" t="s">
        <v>3574</v>
      </c>
      <c r="C437">
        <v>1</v>
      </c>
      <c r="D437" t="str">
        <f>IFERROR(VLOOKUP(C437,Country!$A$1:$B$16,2,0),0)</f>
        <v>India</v>
      </c>
      <c r="E437" s="1" t="s">
        <v>824</v>
      </c>
      <c r="F437" t="s">
        <v>3575</v>
      </c>
      <c r="G437" t="s">
        <v>1395</v>
      </c>
      <c r="H437" t="s">
        <v>1396</v>
      </c>
      <c r="I437">
        <v>77.283497530000005</v>
      </c>
      <c r="J437">
        <v>28.657481220000001</v>
      </c>
      <c r="K437" t="s">
        <v>1584</v>
      </c>
      <c r="L437" t="s">
        <v>208</v>
      </c>
      <c r="M437" t="s">
        <v>27</v>
      </c>
      <c r="N437" t="s">
        <v>27</v>
      </c>
      <c r="O437" t="s">
        <v>27</v>
      </c>
      <c r="P437" t="s">
        <v>27</v>
      </c>
      <c r="Q437">
        <v>1</v>
      </c>
      <c r="R437">
        <v>0</v>
      </c>
      <c r="S437">
        <v>150</v>
      </c>
      <c r="T437">
        <v>1</v>
      </c>
      <c r="U437" t="str">
        <f t="shared" si="35"/>
        <v>1.0-1.5</v>
      </c>
      <c r="V437" t="s">
        <v>20817</v>
      </c>
      <c r="W437" s="5">
        <f>DATE(LEFT(V437,4),MID(V437,6,1),RIGHT(V437,1))</f>
        <v>40180</v>
      </c>
    </row>
    <row r="438" spans="1:23" ht="15.6" x14ac:dyDescent="0.3">
      <c r="A438">
        <v>18378861</v>
      </c>
      <c r="B438" s="1" t="s">
        <v>3600</v>
      </c>
      <c r="C438">
        <v>1</v>
      </c>
      <c r="D438" t="str">
        <f>IFERROR(VLOOKUP(C438,Country!$A$1:$B$16,2,0),0)</f>
        <v>India</v>
      </c>
      <c r="E438" s="1" t="s">
        <v>824</v>
      </c>
      <c r="F438" t="s">
        <v>3601</v>
      </c>
      <c r="G438" t="s">
        <v>1436</v>
      </c>
      <c r="H438" t="s">
        <v>1437</v>
      </c>
      <c r="I438">
        <v>77.157638599999999</v>
      </c>
      <c r="J438">
        <v>28.691861500000002</v>
      </c>
      <c r="K438" t="s">
        <v>645</v>
      </c>
      <c r="L438" t="s">
        <v>208</v>
      </c>
      <c r="M438" t="s">
        <v>27</v>
      </c>
      <c r="N438" t="s">
        <v>27</v>
      </c>
      <c r="O438" t="s">
        <v>27</v>
      </c>
      <c r="P438" t="s">
        <v>27</v>
      </c>
      <c r="Q438">
        <v>1</v>
      </c>
      <c r="R438">
        <v>0</v>
      </c>
      <c r="S438">
        <v>400</v>
      </c>
      <c r="T438">
        <v>1</v>
      </c>
      <c r="U438" t="str">
        <f t="shared" si="35"/>
        <v>1.0-1.5</v>
      </c>
      <c r="V438" t="s">
        <v>20991</v>
      </c>
      <c r="W438" s="5">
        <f t="shared" si="36"/>
        <v>40555</v>
      </c>
    </row>
    <row r="439" spans="1:23" ht="15.6" x14ac:dyDescent="0.3">
      <c r="A439">
        <v>18356819</v>
      </c>
      <c r="B439" s="1" t="s">
        <v>3626</v>
      </c>
      <c r="C439">
        <v>1</v>
      </c>
      <c r="D439" t="str">
        <f>IFERROR(VLOOKUP(C439,Country!$A$1:$B$16,2,0),0)</f>
        <v>India</v>
      </c>
      <c r="E439" s="1" t="s">
        <v>824</v>
      </c>
      <c r="F439" t="s">
        <v>3627</v>
      </c>
      <c r="G439" t="s">
        <v>1459</v>
      </c>
      <c r="H439" t="s">
        <v>1460</v>
      </c>
      <c r="I439">
        <v>77.125056000000001</v>
      </c>
      <c r="J439">
        <v>28.543829200000001</v>
      </c>
      <c r="K439" t="s">
        <v>714</v>
      </c>
      <c r="L439" t="s">
        <v>208</v>
      </c>
      <c r="M439" t="s">
        <v>27</v>
      </c>
      <c r="N439" t="s">
        <v>27</v>
      </c>
      <c r="O439" t="s">
        <v>27</v>
      </c>
      <c r="P439" t="s">
        <v>27</v>
      </c>
      <c r="Q439">
        <v>1</v>
      </c>
      <c r="R439">
        <v>0</v>
      </c>
      <c r="S439">
        <v>250</v>
      </c>
      <c r="T439">
        <v>1</v>
      </c>
      <c r="U439" t="str">
        <f t="shared" si="35"/>
        <v>1.0-1.5</v>
      </c>
      <c r="V439" t="s">
        <v>20992</v>
      </c>
      <c r="W439" s="5">
        <f t="shared" si="36"/>
        <v>40205</v>
      </c>
    </row>
    <row r="440" spans="1:23" ht="15.6" x14ac:dyDescent="0.3">
      <c r="A440">
        <v>18489802</v>
      </c>
      <c r="B440" s="1" t="s">
        <v>3699</v>
      </c>
      <c r="C440">
        <v>1</v>
      </c>
      <c r="D440" t="str">
        <f>IFERROR(VLOOKUP(C440,Country!$A$1:$B$16,2,0),0)</f>
        <v>India</v>
      </c>
      <c r="E440" s="1" t="s">
        <v>824</v>
      </c>
      <c r="F440" t="s">
        <v>3700</v>
      </c>
      <c r="G440" t="s">
        <v>483</v>
      </c>
      <c r="H440" t="s">
        <v>1532</v>
      </c>
      <c r="I440">
        <v>77.145735799999997</v>
      </c>
      <c r="J440">
        <v>28.493668499999998</v>
      </c>
      <c r="K440" t="s">
        <v>1601</v>
      </c>
      <c r="L440" t="s">
        <v>208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0</v>
      </c>
      <c r="S440">
        <v>350</v>
      </c>
      <c r="T440">
        <v>1</v>
      </c>
      <c r="U440" t="str">
        <f t="shared" si="35"/>
        <v>1.0-1.5</v>
      </c>
      <c r="V440" t="s">
        <v>20993</v>
      </c>
      <c r="W440" s="5">
        <f t="shared" si="36"/>
        <v>40194</v>
      </c>
    </row>
    <row r="441" spans="1:23" ht="15.6" x14ac:dyDescent="0.3">
      <c r="A441">
        <v>304573</v>
      </c>
      <c r="B441" s="1" t="s">
        <v>3725</v>
      </c>
      <c r="C441">
        <v>1</v>
      </c>
      <c r="D441" t="str">
        <f>IFERROR(VLOOKUP(C441,Country!$A$1:$B$16,2,0),0)</f>
        <v>India</v>
      </c>
      <c r="E441" s="1" t="s">
        <v>824</v>
      </c>
      <c r="F441" t="s">
        <v>3726</v>
      </c>
      <c r="G441" t="s">
        <v>1556</v>
      </c>
      <c r="H441" t="s">
        <v>1557</v>
      </c>
      <c r="I441">
        <v>77.142823399999997</v>
      </c>
      <c r="J441">
        <v>28.658818700000001</v>
      </c>
      <c r="K441" t="s">
        <v>350</v>
      </c>
      <c r="L441" t="s">
        <v>208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0</v>
      </c>
      <c r="S441">
        <v>350</v>
      </c>
      <c r="T441">
        <v>1</v>
      </c>
      <c r="U441" t="str">
        <f t="shared" si="35"/>
        <v>1.0-1.5</v>
      </c>
      <c r="V441" t="s">
        <v>20994</v>
      </c>
      <c r="W441" s="5">
        <f t="shared" si="36"/>
        <v>43127</v>
      </c>
    </row>
    <row r="442" spans="1:23" ht="15.6" x14ac:dyDescent="0.3">
      <c r="A442">
        <v>18466410</v>
      </c>
      <c r="B442" s="1" t="s">
        <v>3732</v>
      </c>
      <c r="C442">
        <v>1</v>
      </c>
      <c r="D442" t="str">
        <f>IFERROR(VLOOKUP(C442,Country!$A$1:$B$16,2,0),0)</f>
        <v>India</v>
      </c>
      <c r="E442" s="1" t="s">
        <v>824</v>
      </c>
      <c r="F442" t="s">
        <v>3733</v>
      </c>
      <c r="G442" t="s">
        <v>1568</v>
      </c>
      <c r="H442" t="s">
        <v>1569</v>
      </c>
      <c r="I442">
        <v>77.208773399999998</v>
      </c>
      <c r="J442">
        <v>28.7130677</v>
      </c>
      <c r="K442" t="s">
        <v>505</v>
      </c>
      <c r="L442" t="s">
        <v>208</v>
      </c>
      <c r="M442" t="s">
        <v>27</v>
      </c>
      <c r="N442" t="s">
        <v>27</v>
      </c>
      <c r="O442" t="s">
        <v>27</v>
      </c>
      <c r="P442" t="s">
        <v>27</v>
      </c>
      <c r="Q442">
        <v>1</v>
      </c>
      <c r="R442">
        <v>0</v>
      </c>
      <c r="S442">
        <v>50</v>
      </c>
      <c r="T442">
        <v>1</v>
      </c>
      <c r="U442" t="str">
        <f t="shared" si="35"/>
        <v>1.0-1.5</v>
      </c>
      <c r="V442" t="s">
        <v>20995</v>
      </c>
      <c r="W442" s="5">
        <f>DATE(LEFT(V442,4),MID(V442,6,1),RIGHT(V442,1))</f>
        <v>42011</v>
      </c>
    </row>
    <row r="443" spans="1:23" ht="15.6" x14ac:dyDescent="0.3">
      <c r="A443">
        <v>18354994</v>
      </c>
      <c r="B443" s="1" t="s">
        <v>3742</v>
      </c>
      <c r="C443">
        <v>1</v>
      </c>
      <c r="D443" t="str">
        <f>IFERROR(VLOOKUP(C443,Country!$A$1:$B$16,2,0),0)</f>
        <v>India</v>
      </c>
      <c r="E443" s="1" t="s">
        <v>824</v>
      </c>
      <c r="F443" t="s">
        <v>3743</v>
      </c>
      <c r="G443" t="s">
        <v>1587</v>
      </c>
      <c r="H443" t="s">
        <v>1588</v>
      </c>
      <c r="I443">
        <v>77.172967499999999</v>
      </c>
      <c r="J443">
        <v>28.556829799999999</v>
      </c>
      <c r="K443" t="s">
        <v>581</v>
      </c>
      <c r="L443" t="s">
        <v>208</v>
      </c>
      <c r="M443" t="s">
        <v>27</v>
      </c>
      <c r="N443" t="s">
        <v>27</v>
      </c>
      <c r="O443" t="s">
        <v>27</v>
      </c>
      <c r="P443" t="s">
        <v>27</v>
      </c>
      <c r="Q443">
        <v>1</v>
      </c>
      <c r="R443">
        <v>0</v>
      </c>
      <c r="S443">
        <v>400</v>
      </c>
      <c r="T443">
        <v>1</v>
      </c>
      <c r="U443" t="str">
        <f t="shared" si="35"/>
        <v>1.0-1.5</v>
      </c>
      <c r="V443" t="s">
        <v>20996</v>
      </c>
      <c r="W443" s="5">
        <f t="shared" si="36"/>
        <v>40569</v>
      </c>
    </row>
    <row r="444" spans="1:23" ht="15.6" x14ac:dyDescent="0.3">
      <c r="A444">
        <v>18429155</v>
      </c>
      <c r="B444" s="1" t="s">
        <v>326</v>
      </c>
      <c r="C444">
        <v>1</v>
      </c>
      <c r="D444" t="str">
        <f>IFERROR(VLOOKUP(C444,Country!$A$1:$B$16,2,0),0)</f>
        <v>India</v>
      </c>
      <c r="E444" s="1" t="s">
        <v>824</v>
      </c>
      <c r="F444" t="s">
        <v>3748</v>
      </c>
      <c r="G444" t="s">
        <v>1599</v>
      </c>
      <c r="H444" t="s">
        <v>1600</v>
      </c>
      <c r="I444">
        <v>76.985842399999996</v>
      </c>
      <c r="J444">
        <v>28.607232799999998</v>
      </c>
      <c r="K444" t="s">
        <v>328</v>
      </c>
      <c r="L444" t="s">
        <v>208</v>
      </c>
      <c r="M444" t="s">
        <v>27</v>
      </c>
      <c r="N444" t="s">
        <v>27</v>
      </c>
      <c r="O444" t="s">
        <v>27</v>
      </c>
      <c r="P444" t="s">
        <v>27</v>
      </c>
      <c r="Q444">
        <v>1</v>
      </c>
      <c r="R444">
        <v>0</v>
      </c>
      <c r="S444">
        <v>350</v>
      </c>
      <c r="T444">
        <v>1</v>
      </c>
      <c r="U444" t="str">
        <f t="shared" si="35"/>
        <v>1.0-1.5</v>
      </c>
      <c r="V444" t="s">
        <v>20997</v>
      </c>
      <c r="W444" s="5">
        <f t="shared" ref="W444:W446" si="39">DATE(LEFT(V444,4),MID(V444,6,1),RIGHT(V444,1))</f>
        <v>40547</v>
      </c>
    </row>
    <row r="445" spans="1:23" ht="15.6" x14ac:dyDescent="0.3">
      <c r="A445">
        <v>18471319</v>
      </c>
      <c r="B445" s="1" t="s">
        <v>3749</v>
      </c>
      <c r="C445">
        <v>1</v>
      </c>
      <c r="D445" t="str">
        <f>IFERROR(VLOOKUP(C445,Country!$A$1:$B$16,2,0),0)</f>
        <v>India</v>
      </c>
      <c r="E445" s="1" t="s">
        <v>824</v>
      </c>
      <c r="F445" t="s">
        <v>3750</v>
      </c>
      <c r="G445" t="s">
        <v>1599</v>
      </c>
      <c r="H445" t="s">
        <v>1600</v>
      </c>
      <c r="I445">
        <v>76.985377099999994</v>
      </c>
      <c r="J445">
        <v>28.609584399999999</v>
      </c>
      <c r="K445" t="s">
        <v>3751</v>
      </c>
      <c r="L445" t="s">
        <v>208</v>
      </c>
      <c r="M445" t="s">
        <v>27</v>
      </c>
      <c r="N445" t="s">
        <v>27</v>
      </c>
      <c r="O445" t="s">
        <v>27</v>
      </c>
      <c r="P445" t="s">
        <v>27</v>
      </c>
      <c r="Q445">
        <v>1</v>
      </c>
      <c r="R445">
        <v>0</v>
      </c>
      <c r="S445">
        <v>250</v>
      </c>
      <c r="T445">
        <v>1</v>
      </c>
      <c r="U445" t="str">
        <f t="shared" si="35"/>
        <v>1.0-1.5</v>
      </c>
      <c r="V445" t="s">
        <v>20998</v>
      </c>
      <c r="W445" s="5">
        <f t="shared" si="39"/>
        <v>40910</v>
      </c>
    </row>
    <row r="446" spans="1:23" ht="15.6" x14ac:dyDescent="0.3">
      <c r="A446">
        <v>304809</v>
      </c>
      <c r="B446" s="1" t="s">
        <v>3756</v>
      </c>
      <c r="C446">
        <v>1</v>
      </c>
      <c r="D446" t="str">
        <f>IFERROR(VLOOKUP(C446,Country!$A$1:$B$16,2,0),0)</f>
        <v>India</v>
      </c>
      <c r="E446" s="1" t="s">
        <v>824</v>
      </c>
      <c r="F446" t="s">
        <v>3757</v>
      </c>
      <c r="G446" t="s">
        <v>1618</v>
      </c>
      <c r="H446" t="s">
        <v>1619</v>
      </c>
      <c r="I446">
        <v>77.081957680000002</v>
      </c>
      <c r="J446">
        <v>28.692733480000001</v>
      </c>
      <c r="K446" t="s">
        <v>283</v>
      </c>
      <c r="L446" t="s">
        <v>208</v>
      </c>
      <c r="M446" t="s">
        <v>27</v>
      </c>
      <c r="N446" t="s">
        <v>27</v>
      </c>
      <c r="O446" t="s">
        <v>27</v>
      </c>
      <c r="P446" t="s">
        <v>27</v>
      </c>
      <c r="Q446">
        <v>1</v>
      </c>
      <c r="R446">
        <v>0</v>
      </c>
      <c r="S446">
        <v>100</v>
      </c>
      <c r="T446">
        <v>1</v>
      </c>
      <c r="U446" t="str">
        <f t="shared" si="35"/>
        <v>1.0-1.5</v>
      </c>
      <c r="V446" t="s">
        <v>20999</v>
      </c>
      <c r="W446" s="5">
        <f t="shared" si="39"/>
        <v>40546</v>
      </c>
    </row>
    <row r="447" spans="1:23" ht="15.6" x14ac:dyDescent="0.3">
      <c r="A447">
        <v>9181</v>
      </c>
      <c r="B447" s="1" t="s">
        <v>3758</v>
      </c>
      <c r="C447">
        <v>1</v>
      </c>
      <c r="D447" t="str">
        <f>IFERROR(VLOOKUP(C447,Country!$A$1:$B$16,2,0),0)</f>
        <v>India</v>
      </c>
      <c r="E447" s="1" t="s">
        <v>824</v>
      </c>
      <c r="F447" t="s">
        <v>3759</v>
      </c>
      <c r="G447" t="s">
        <v>1618</v>
      </c>
      <c r="H447" t="s">
        <v>1619</v>
      </c>
      <c r="I447">
        <v>77.064245720000002</v>
      </c>
      <c r="J447">
        <v>28.677840920000001</v>
      </c>
      <c r="K447" t="s">
        <v>3760</v>
      </c>
      <c r="L447" t="s">
        <v>208</v>
      </c>
      <c r="M447" t="s">
        <v>27</v>
      </c>
      <c r="N447" t="s">
        <v>27</v>
      </c>
      <c r="O447" t="s">
        <v>27</v>
      </c>
      <c r="P447" t="s">
        <v>27</v>
      </c>
      <c r="Q447">
        <v>1</v>
      </c>
      <c r="R447">
        <v>0</v>
      </c>
      <c r="S447">
        <v>100</v>
      </c>
      <c r="T447">
        <v>1</v>
      </c>
      <c r="U447" t="str">
        <f t="shared" si="35"/>
        <v>1.0-1.5</v>
      </c>
      <c r="V447" t="s">
        <v>21000</v>
      </c>
      <c r="W447" s="5">
        <f t="shared" si="36"/>
        <v>41288</v>
      </c>
    </row>
    <row r="448" spans="1:23" ht="15.6" x14ac:dyDescent="0.3">
      <c r="A448">
        <v>9226</v>
      </c>
      <c r="B448" s="1" t="s">
        <v>3761</v>
      </c>
      <c r="C448">
        <v>1</v>
      </c>
      <c r="D448" t="str">
        <f>IFERROR(VLOOKUP(C448,Country!$A$1:$B$16,2,0),0)</f>
        <v>India</v>
      </c>
      <c r="E448" s="1" t="s">
        <v>824</v>
      </c>
      <c r="F448" t="s">
        <v>3762</v>
      </c>
      <c r="G448" t="s">
        <v>1618</v>
      </c>
      <c r="H448" t="s">
        <v>1619</v>
      </c>
      <c r="I448">
        <v>77.066474999999997</v>
      </c>
      <c r="J448">
        <v>28.6803916</v>
      </c>
      <c r="K448" t="s">
        <v>355</v>
      </c>
      <c r="L448" t="s">
        <v>208</v>
      </c>
      <c r="M448" t="s">
        <v>27</v>
      </c>
      <c r="N448" t="s">
        <v>27</v>
      </c>
      <c r="O448" t="s">
        <v>27</v>
      </c>
      <c r="P448" t="s">
        <v>27</v>
      </c>
      <c r="Q448">
        <v>1</v>
      </c>
      <c r="R448">
        <v>0</v>
      </c>
      <c r="S448">
        <v>100</v>
      </c>
      <c r="T448">
        <v>1</v>
      </c>
      <c r="U448" t="str">
        <f t="shared" si="35"/>
        <v>1.0-1.5</v>
      </c>
      <c r="V448" t="s">
        <v>21001</v>
      </c>
      <c r="W448" s="5">
        <f t="shared" ref="W448:W449" si="40">DATE(LEFT(V448,4),MID(V448,6,1),RIGHT(V448,1))</f>
        <v>40184</v>
      </c>
    </row>
    <row r="449" spans="1:23" ht="15.6" x14ac:dyDescent="0.3">
      <c r="A449">
        <v>18355004</v>
      </c>
      <c r="B449" s="1" t="s">
        <v>3796</v>
      </c>
      <c r="C449">
        <v>1</v>
      </c>
      <c r="D449" t="str">
        <f>IFERROR(VLOOKUP(C449,Country!$A$1:$B$16,2,0),0)</f>
        <v>India</v>
      </c>
      <c r="E449" s="1" t="s">
        <v>824</v>
      </c>
      <c r="F449" t="s">
        <v>3797</v>
      </c>
      <c r="G449" t="s">
        <v>3798</v>
      </c>
      <c r="H449" t="s">
        <v>3799</v>
      </c>
      <c r="I449">
        <v>77.278398999999993</v>
      </c>
      <c r="J449">
        <v>28.534414600000002</v>
      </c>
      <c r="K449" t="s">
        <v>1484</v>
      </c>
      <c r="L449" t="s">
        <v>208</v>
      </c>
      <c r="M449" t="s">
        <v>27</v>
      </c>
      <c r="N449" t="s">
        <v>27</v>
      </c>
      <c r="O449" t="s">
        <v>27</v>
      </c>
      <c r="P449" t="s">
        <v>27</v>
      </c>
      <c r="Q449">
        <v>1</v>
      </c>
      <c r="R449">
        <v>0</v>
      </c>
      <c r="S449">
        <v>100</v>
      </c>
      <c r="T449">
        <v>1</v>
      </c>
      <c r="U449" t="str">
        <f t="shared" si="35"/>
        <v>1.0-1.5</v>
      </c>
      <c r="V449" t="s">
        <v>21002</v>
      </c>
      <c r="W449" s="5">
        <f t="shared" si="40"/>
        <v>42006</v>
      </c>
    </row>
    <row r="450" spans="1:23" ht="15.6" x14ac:dyDescent="0.3">
      <c r="A450">
        <v>18440436</v>
      </c>
      <c r="B450" s="1" t="s">
        <v>3824</v>
      </c>
      <c r="C450">
        <v>1</v>
      </c>
      <c r="D450" t="str">
        <f>IFERROR(VLOOKUP(C450,Country!$A$1:$B$16,2,0),0)</f>
        <v>India</v>
      </c>
      <c r="E450" s="1" t="s">
        <v>824</v>
      </c>
      <c r="F450" t="s">
        <v>3825</v>
      </c>
      <c r="G450" t="s">
        <v>1699</v>
      </c>
      <c r="H450" t="s">
        <v>1700</v>
      </c>
      <c r="I450">
        <v>77.284954900000002</v>
      </c>
      <c r="J450">
        <v>28.6210849</v>
      </c>
      <c r="K450" t="s">
        <v>597</v>
      </c>
      <c r="L450" t="s">
        <v>208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0</v>
      </c>
      <c r="S450">
        <v>350</v>
      </c>
      <c r="T450">
        <v>1</v>
      </c>
      <c r="U450" t="str">
        <f t="shared" si="35"/>
        <v>1.0-1.5</v>
      </c>
      <c r="V450" t="s">
        <v>21003</v>
      </c>
      <c r="W450" s="5">
        <f t="shared" si="36"/>
        <v>43118</v>
      </c>
    </row>
    <row r="451" spans="1:23" ht="15.6" x14ac:dyDescent="0.3">
      <c r="A451">
        <v>18163895</v>
      </c>
      <c r="B451" s="1" t="s">
        <v>1087</v>
      </c>
      <c r="C451">
        <v>1</v>
      </c>
      <c r="D451" t="str">
        <f>IFERROR(VLOOKUP(C451,Country!$A$1:$B$16,2,0),0)</f>
        <v>India</v>
      </c>
      <c r="E451" s="1" t="s">
        <v>824</v>
      </c>
      <c r="F451" t="s">
        <v>4036</v>
      </c>
      <c r="G451" t="s">
        <v>1934</v>
      </c>
      <c r="H451" t="s">
        <v>1935</v>
      </c>
      <c r="I451">
        <v>77.281378700000005</v>
      </c>
      <c r="J451">
        <v>28.6329113</v>
      </c>
      <c r="K451" t="s">
        <v>290</v>
      </c>
      <c r="L451" t="s">
        <v>208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450</v>
      </c>
      <c r="T451">
        <v>1</v>
      </c>
      <c r="U451" t="str">
        <f t="shared" ref="U451:U514" si="41">_xlfn.IFS(T451=1,"1.0-1.5",OR(T451=1.8,T451=1.9),"1.5-2.0",OR(T451=2,T451=2.1,T451=2.2,T451=2.3,T451=2.4,T451=2.5),"2.0-2.5",OR(T451=2.6,T451=2.7,T451=2.8,T451=2.9),"2.5-3.0",OR(T451=3,T451=3.1,T451=3.2,T451=3.3,T451=3.4,T451=3.5),"3.0-3.5",OR(T451=3.6,T451=3.7,T451=3.8,T451=3.9),"3.5-4.0",OR(T451=4,T451=4.1,T451=4.2,T451=4.3,T451=4.4,T451=4.3,T451=4.5),"4.0-4.5",OR(T451=4.6,T451=4.7,T451=4.8,T451=4.9),"4.5-5.0")</f>
        <v>1.0-1.5</v>
      </c>
      <c r="V451" t="s">
        <v>21004</v>
      </c>
      <c r="W451" s="5">
        <f t="shared" ref="W451:W513" si="42">DATE(LEFT(V451,4),MID(V451,6,1),RIGHT(V451,2))</f>
        <v>41287</v>
      </c>
    </row>
    <row r="452" spans="1:23" ht="15.6" x14ac:dyDescent="0.3">
      <c r="A452">
        <v>18445788</v>
      </c>
      <c r="B452" s="1" t="s">
        <v>3782</v>
      </c>
      <c r="C452">
        <v>1</v>
      </c>
      <c r="D452" t="str">
        <f>IFERROR(VLOOKUP(C452,Country!$A$1:$B$16,2,0),0)</f>
        <v>India</v>
      </c>
      <c r="E452" s="1" t="s">
        <v>824</v>
      </c>
      <c r="F452" t="s">
        <v>4049</v>
      </c>
      <c r="G452" t="s">
        <v>1938</v>
      </c>
      <c r="H452" t="s">
        <v>1939</v>
      </c>
      <c r="I452">
        <v>77.156637900000007</v>
      </c>
      <c r="J452">
        <v>28.715400899999999</v>
      </c>
      <c r="K452" t="s">
        <v>1875</v>
      </c>
      <c r="L452" t="s">
        <v>208</v>
      </c>
      <c r="M452" t="s">
        <v>27</v>
      </c>
      <c r="N452" t="s">
        <v>27</v>
      </c>
      <c r="O452" t="s">
        <v>27</v>
      </c>
      <c r="P452" t="s">
        <v>27</v>
      </c>
      <c r="Q452">
        <v>1</v>
      </c>
      <c r="R452">
        <v>0</v>
      </c>
      <c r="S452">
        <v>400</v>
      </c>
      <c r="T452">
        <v>1</v>
      </c>
      <c r="U452" t="str">
        <f t="shared" si="41"/>
        <v>1.0-1.5</v>
      </c>
      <c r="V452" t="s">
        <v>21005</v>
      </c>
      <c r="W452" s="5">
        <f t="shared" si="42"/>
        <v>42014</v>
      </c>
    </row>
    <row r="453" spans="1:23" ht="15.6" x14ac:dyDescent="0.3">
      <c r="A453">
        <v>18381265</v>
      </c>
      <c r="B453" s="1" t="s">
        <v>4098</v>
      </c>
      <c r="C453">
        <v>1</v>
      </c>
      <c r="D453" t="str">
        <f>IFERROR(VLOOKUP(C453,Country!$A$1:$B$16,2,0),0)</f>
        <v>India</v>
      </c>
      <c r="E453" s="1" t="s">
        <v>824</v>
      </c>
      <c r="F453" t="s">
        <v>4099</v>
      </c>
      <c r="G453" t="s">
        <v>2051</v>
      </c>
      <c r="H453" t="s">
        <v>2052</v>
      </c>
      <c r="I453">
        <v>77.061798100000004</v>
      </c>
      <c r="J453">
        <v>28.619941499999999</v>
      </c>
      <c r="K453" t="s">
        <v>533</v>
      </c>
      <c r="L453" t="s">
        <v>208</v>
      </c>
      <c r="M453" t="s">
        <v>27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250</v>
      </c>
      <c r="T453">
        <v>1</v>
      </c>
      <c r="U453" t="str">
        <f t="shared" si="41"/>
        <v>1.0-1.5</v>
      </c>
      <c r="V453" t="s">
        <v>21006</v>
      </c>
      <c r="W453" s="5">
        <f t="shared" si="42"/>
        <v>41302</v>
      </c>
    </row>
    <row r="454" spans="1:23" ht="15.6" x14ac:dyDescent="0.3">
      <c r="A454">
        <v>18424208</v>
      </c>
      <c r="B454" s="1" t="s">
        <v>1848</v>
      </c>
      <c r="C454">
        <v>1</v>
      </c>
      <c r="D454" t="str">
        <f>IFERROR(VLOOKUP(C454,Country!$A$1:$B$16,2,0),0)</f>
        <v>India</v>
      </c>
      <c r="E454" s="1" t="s">
        <v>824</v>
      </c>
      <c r="F454" t="s">
        <v>4125</v>
      </c>
      <c r="G454" t="s">
        <v>2069</v>
      </c>
      <c r="H454" t="s">
        <v>2070</v>
      </c>
      <c r="I454">
        <v>77.308379709999997</v>
      </c>
      <c r="J454">
        <v>28.58980772</v>
      </c>
      <c r="K454" t="s">
        <v>3004</v>
      </c>
      <c r="L454" t="s">
        <v>208</v>
      </c>
      <c r="M454" t="s">
        <v>27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150</v>
      </c>
      <c r="T454">
        <v>1</v>
      </c>
      <c r="U454" t="str">
        <f t="shared" si="41"/>
        <v>1.0-1.5</v>
      </c>
      <c r="V454" t="s">
        <v>21005</v>
      </c>
      <c r="W454" s="5">
        <f t="shared" si="42"/>
        <v>42014</v>
      </c>
    </row>
    <row r="455" spans="1:23" ht="15.6" x14ac:dyDescent="0.3">
      <c r="A455">
        <v>18252382</v>
      </c>
      <c r="B455" s="1" t="s">
        <v>4159</v>
      </c>
      <c r="C455">
        <v>1</v>
      </c>
      <c r="D455" t="str">
        <f>IFERROR(VLOOKUP(C455,Country!$A$1:$B$16,2,0),0)</f>
        <v>India</v>
      </c>
      <c r="E455" s="1" t="s">
        <v>824</v>
      </c>
      <c r="F455" t="s">
        <v>4160</v>
      </c>
      <c r="G455" t="s">
        <v>2123</v>
      </c>
      <c r="H455" t="s">
        <v>2124</v>
      </c>
      <c r="I455">
        <v>77.2084945</v>
      </c>
      <c r="J455">
        <v>28.557769199999999</v>
      </c>
      <c r="K455" t="s">
        <v>207</v>
      </c>
      <c r="L455" t="s">
        <v>208</v>
      </c>
      <c r="M455" t="s">
        <v>27</v>
      </c>
      <c r="N455" t="s">
        <v>27</v>
      </c>
      <c r="O455" t="s">
        <v>27</v>
      </c>
      <c r="P455" t="s">
        <v>27</v>
      </c>
      <c r="Q455">
        <v>1</v>
      </c>
      <c r="R455">
        <v>0</v>
      </c>
      <c r="S455">
        <v>350</v>
      </c>
      <c r="T455">
        <v>1</v>
      </c>
      <c r="U455" t="str">
        <f t="shared" si="41"/>
        <v>1.0-1.5</v>
      </c>
      <c r="V455" t="s">
        <v>21007</v>
      </c>
      <c r="W455" s="5">
        <f t="shared" si="42"/>
        <v>41651</v>
      </c>
    </row>
    <row r="456" spans="1:23" ht="15.6" x14ac:dyDescent="0.3">
      <c r="A456">
        <v>18478997</v>
      </c>
      <c r="B456" s="1" t="s">
        <v>4161</v>
      </c>
      <c r="C456">
        <v>1</v>
      </c>
      <c r="D456" t="str">
        <f>IFERROR(VLOOKUP(C456,Country!$A$1:$B$16,2,0),0)</f>
        <v>India</v>
      </c>
      <c r="E456" s="1" t="s">
        <v>824</v>
      </c>
      <c r="F456" t="s">
        <v>4162</v>
      </c>
      <c r="G456" t="s">
        <v>2123</v>
      </c>
      <c r="H456" t="s">
        <v>2124</v>
      </c>
      <c r="I456">
        <v>77.2132249</v>
      </c>
      <c r="J456">
        <v>28.5616007</v>
      </c>
      <c r="K456" t="s">
        <v>4163</v>
      </c>
      <c r="L456" t="s">
        <v>208</v>
      </c>
      <c r="M456" t="s">
        <v>27</v>
      </c>
      <c r="N456" t="s">
        <v>27</v>
      </c>
      <c r="O456" t="s">
        <v>27</v>
      </c>
      <c r="P456" t="s">
        <v>27</v>
      </c>
      <c r="Q456">
        <v>1</v>
      </c>
      <c r="R456">
        <v>0</v>
      </c>
      <c r="S456">
        <v>100</v>
      </c>
      <c r="T456">
        <v>1</v>
      </c>
      <c r="U456" t="str">
        <f t="shared" si="41"/>
        <v>1.0-1.5</v>
      </c>
      <c r="V456" t="s">
        <v>21008</v>
      </c>
      <c r="W456" s="5">
        <f t="shared" si="42"/>
        <v>41660</v>
      </c>
    </row>
    <row r="457" spans="1:23" ht="15.6" x14ac:dyDescent="0.3">
      <c r="A457">
        <v>18361763</v>
      </c>
      <c r="B457" s="1" t="s">
        <v>1185</v>
      </c>
      <c r="C457">
        <v>1</v>
      </c>
      <c r="D457" t="str">
        <f>IFERROR(VLOOKUP(C457,Country!$A$1:$B$16,2,0),0)</f>
        <v>India</v>
      </c>
      <c r="E457" s="1" t="s">
        <v>824</v>
      </c>
      <c r="F457" t="s">
        <v>1186</v>
      </c>
      <c r="G457" t="s">
        <v>1181</v>
      </c>
      <c r="H457" t="s">
        <v>1182</v>
      </c>
      <c r="I457">
        <v>77.207736499999996</v>
      </c>
      <c r="J457">
        <v>28.698456400000001</v>
      </c>
      <c r="K457" t="s">
        <v>597</v>
      </c>
      <c r="L457" t="s">
        <v>208</v>
      </c>
      <c r="M457" t="s">
        <v>27</v>
      </c>
      <c r="N457" t="s">
        <v>27</v>
      </c>
      <c r="O457" t="s">
        <v>27</v>
      </c>
      <c r="P457" t="s">
        <v>27</v>
      </c>
      <c r="Q457">
        <v>1</v>
      </c>
      <c r="R457">
        <v>0</v>
      </c>
      <c r="S457">
        <v>350</v>
      </c>
      <c r="T457">
        <v>1</v>
      </c>
      <c r="U457" t="str">
        <f t="shared" si="41"/>
        <v>1.0-1.5</v>
      </c>
      <c r="V457" t="s">
        <v>21009</v>
      </c>
      <c r="W457" s="5">
        <f>DATE(LEFT(V457,4),MID(V457,6,1),RIGHT(V457,1))</f>
        <v>42011</v>
      </c>
    </row>
    <row r="458" spans="1:23" ht="15.6" x14ac:dyDescent="0.3">
      <c r="A458">
        <v>18464621</v>
      </c>
      <c r="B458" s="1" t="s">
        <v>1203</v>
      </c>
      <c r="C458">
        <v>1</v>
      </c>
      <c r="D458" t="str">
        <f>IFERROR(VLOOKUP(C458,Country!$A$1:$B$16,2,0),0)</f>
        <v>India</v>
      </c>
      <c r="E458" s="1" t="s">
        <v>824</v>
      </c>
      <c r="F458" t="s">
        <v>1204</v>
      </c>
      <c r="G458" t="s">
        <v>1193</v>
      </c>
      <c r="H458" t="s">
        <v>1194</v>
      </c>
      <c r="I458">
        <v>77.189495399999998</v>
      </c>
      <c r="J458">
        <v>28.701737399999999</v>
      </c>
      <c r="K458" t="s">
        <v>505</v>
      </c>
      <c r="L458" t="s">
        <v>208</v>
      </c>
      <c r="M458" t="s">
        <v>27</v>
      </c>
      <c r="N458" t="s">
        <v>27</v>
      </c>
      <c r="O458" t="s">
        <v>27</v>
      </c>
      <c r="P458" t="s">
        <v>27</v>
      </c>
      <c r="Q458">
        <v>1</v>
      </c>
      <c r="R458">
        <v>0</v>
      </c>
      <c r="S458">
        <v>100</v>
      </c>
      <c r="T458">
        <v>1</v>
      </c>
      <c r="U458" t="str">
        <f t="shared" si="41"/>
        <v>1.0-1.5</v>
      </c>
      <c r="V458" t="s">
        <v>21010</v>
      </c>
      <c r="W458" s="5">
        <f t="shared" si="42"/>
        <v>40557</v>
      </c>
    </row>
    <row r="459" spans="1:23" ht="15.6" x14ac:dyDescent="0.3">
      <c r="A459">
        <v>18486830</v>
      </c>
      <c r="B459" s="1" t="s">
        <v>1282</v>
      </c>
      <c r="C459">
        <v>1</v>
      </c>
      <c r="D459" t="str">
        <f>IFERROR(VLOOKUP(C459,Country!$A$1:$B$16,2,0),0)</f>
        <v>India</v>
      </c>
      <c r="E459" s="1" t="s">
        <v>824</v>
      </c>
      <c r="F459" t="s">
        <v>1283</v>
      </c>
      <c r="G459" t="s">
        <v>1278</v>
      </c>
      <c r="H459" t="s">
        <v>1279</v>
      </c>
      <c r="I459">
        <v>77.249055400000003</v>
      </c>
      <c r="J459">
        <v>28.582789399999999</v>
      </c>
      <c r="K459" t="s">
        <v>505</v>
      </c>
      <c r="L459" t="s">
        <v>208</v>
      </c>
      <c r="M459" t="s">
        <v>27</v>
      </c>
      <c r="N459" t="s">
        <v>27</v>
      </c>
      <c r="O459" t="s">
        <v>27</v>
      </c>
      <c r="P459" t="s">
        <v>27</v>
      </c>
      <c r="Q459">
        <v>1</v>
      </c>
      <c r="R459">
        <v>0</v>
      </c>
      <c r="S459">
        <v>100</v>
      </c>
      <c r="T459">
        <v>1</v>
      </c>
      <c r="U459" t="str">
        <f t="shared" si="41"/>
        <v>1.0-1.5</v>
      </c>
      <c r="V459" t="s">
        <v>21011</v>
      </c>
      <c r="W459" s="5">
        <f t="shared" si="42"/>
        <v>42021</v>
      </c>
    </row>
    <row r="460" spans="1:23" ht="15.6" x14ac:dyDescent="0.3">
      <c r="A460">
        <v>18203154</v>
      </c>
      <c r="B460" s="1" t="s">
        <v>1367</v>
      </c>
      <c r="C460">
        <v>1</v>
      </c>
      <c r="D460" t="str">
        <f>IFERROR(VLOOKUP(C460,Country!$A$1:$B$16,2,0),0)</f>
        <v>India</v>
      </c>
      <c r="E460" s="1" t="s">
        <v>824</v>
      </c>
      <c r="F460" t="s">
        <v>1368</v>
      </c>
      <c r="G460" t="s">
        <v>1345</v>
      </c>
      <c r="H460" t="s">
        <v>1346</v>
      </c>
      <c r="I460">
        <v>77.202797899999993</v>
      </c>
      <c r="J460">
        <v>28.658679809999999</v>
      </c>
      <c r="K460" t="s">
        <v>238</v>
      </c>
      <c r="L460" t="s">
        <v>208</v>
      </c>
      <c r="M460" t="s">
        <v>27</v>
      </c>
      <c r="N460" t="s">
        <v>27</v>
      </c>
      <c r="O460" t="s">
        <v>27</v>
      </c>
      <c r="P460" t="s">
        <v>27</v>
      </c>
      <c r="Q460">
        <v>1</v>
      </c>
      <c r="R460">
        <v>0</v>
      </c>
      <c r="S460">
        <v>150</v>
      </c>
      <c r="T460">
        <v>1</v>
      </c>
      <c r="U460" t="str">
        <f t="shared" si="41"/>
        <v>1.0-1.5</v>
      </c>
      <c r="V460" t="s">
        <v>21012</v>
      </c>
      <c r="W460" s="5">
        <f t="shared" si="42"/>
        <v>42032</v>
      </c>
    </row>
    <row r="461" spans="1:23" ht="15.6" x14ac:dyDescent="0.3">
      <c r="A461">
        <v>18357561</v>
      </c>
      <c r="B461" s="1" t="s">
        <v>1434</v>
      </c>
      <c r="C461">
        <v>1</v>
      </c>
      <c r="D461" t="str">
        <f>IFERROR(VLOOKUP(C461,Country!$A$1:$B$16,2,0),0)</f>
        <v>India</v>
      </c>
      <c r="E461" s="1" t="s">
        <v>824</v>
      </c>
      <c r="F461" t="s">
        <v>1435</v>
      </c>
      <c r="G461" t="s">
        <v>1436</v>
      </c>
      <c r="H461" t="s">
        <v>1437</v>
      </c>
      <c r="I461">
        <v>77.158043000000006</v>
      </c>
      <c r="J461">
        <v>28.691676399999999</v>
      </c>
      <c r="K461" t="s">
        <v>39</v>
      </c>
      <c r="L461" t="s">
        <v>208</v>
      </c>
      <c r="M461" t="s">
        <v>27</v>
      </c>
      <c r="N461" t="s">
        <v>27</v>
      </c>
      <c r="O461" t="s">
        <v>27</v>
      </c>
      <c r="P461" t="s">
        <v>27</v>
      </c>
      <c r="Q461">
        <v>1</v>
      </c>
      <c r="R461">
        <v>0</v>
      </c>
      <c r="S461">
        <v>100</v>
      </c>
      <c r="T461">
        <v>1</v>
      </c>
      <c r="U461" t="str">
        <f t="shared" si="41"/>
        <v>1.0-1.5</v>
      </c>
      <c r="V461" t="s">
        <v>20750</v>
      </c>
      <c r="W461" s="5">
        <f>DATE(LEFT(V461,4),MID(V461,6,1),RIGHT(V461,1))</f>
        <v>40909</v>
      </c>
    </row>
    <row r="462" spans="1:23" ht="15.6" x14ac:dyDescent="0.3">
      <c r="A462">
        <v>18440186</v>
      </c>
      <c r="B462" s="1" t="s">
        <v>1438</v>
      </c>
      <c r="C462">
        <v>1</v>
      </c>
      <c r="D462" t="str">
        <f>IFERROR(VLOOKUP(C462,Country!$A$1:$B$16,2,0),0)</f>
        <v>India</v>
      </c>
      <c r="E462" s="1" t="s">
        <v>824</v>
      </c>
      <c r="F462" t="s">
        <v>1439</v>
      </c>
      <c r="G462" t="s">
        <v>1440</v>
      </c>
      <c r="H462" t="s">
        <v>1441</v>
      </c>
      <c r="I462">
        <v>77.277387099999999</v>
      </c>
      <c r="J462">
        <v>28.630667599999999</v>
      </c>
      <c r="K462" t="s">
        <v>300</v>
      </c>
      <c r="L462" t="s">
        <v>208</v>
      </c>
      <c r="M462" t="s">
        <v>27</v>
      </c>
      <c r="N462" t="s">
        <v>27</v>
      </c>
      <c r="O462" t="s">
        <v>27</v>
      </c>
      <c r="P462" t="s">
        <v>27</v>
      </c>
      <c r="Q462">
        <v>1</v>
      </c>
      <c r="R462">
        <v>0</v>
      </c>
      <c r="S462">
        <v>250</v>
      </c>
      <c r="T462">
        <v>1</v>
      </c>
      <c r="U462" t="str">
        <f t="shared" si="41"/>
        <v>1.0-1.5</v>
      </c>
      <c r="V462" t="s">
        <v>21013</v>
      </c>
      <c r="W462" s="5">
        <f t="shared" si="42"/>
        <v>40930</v>
      </c>
    </row>
    <row r="463" spans="1:23" ht="15.6" x14ac:dyDescent="0.3">
      <c r="A463">
        <v>18396177</v>
      </c>
      <c r="B463" s="1" t="s">
        <v>1576</v>
      </c>
      <c r="C463">
        <v>1</v>
      </c>
      <c r="D463" t="str">
        <f>IFERROR(VLOOKUP(C463,Country!$A$1:$B$16,2,0),0)</f>
        <v>India</v>
      </c>
      <c r="E463" s="1" t="s">
        <v>824</v>
      </c>
      <c r="F463" t="s">
        <v>1577</v>
      </c>
      <c r="G463" t="s">
        <v>1568</v>
      </c>
      <c r="H463" t="s">
        <v>1569</v>
      </c>
      <c r="I463">
        <v>77.209042100000005</v>
      </c>
      <c r="J463">
        <v>28.714082699999999</v>
      </c>
      <c r="K463" t="s">
        <v>370</v>
      </c>
      <c r="L463" t="s">
        <v>208</v>
      </c>
      <c r="M463" t="s">
        <v>27</v>
      </c>
      <c r="N463" t="s">
        <v>27</v>
      </c>
      <c r="O463" t="s">
        <v>27</v>
      </c>
      <c r="P463" t="s">
        <v>27</v>
      </c>
      <c r="Q463">
        <v>1</v>
      </c>
      <c r="R463">
        <v>0</v>
      </c>
      <c r="S463">
        <v>350</v>
      </c>
      <c r="T463">
        <v>1</v>
      </c>
      <c r="U463" t="str">
        <f t="shared" si="41"/>
        <v>1.0-1.5</v>
      </c>
      <c r="V463" t="s">
        <v>21014</v>
      </c>
      <c r="W463" s="5">
        <f t="shared" si="42"/>
        <v>40559</v>
      </c>
    </row>
    <row r="464" spans="1:23" ht="15.6" x14ac:dyDescent="0.3">
      <c r="A464">
        <v>18449643</v>
      </c>
      <c r="B464" s="1" t="s">
        <v>1582</v>
      </c>
      <c r="C464">
        <v>1</v>
      </c>
      <c r="D464" t="str">
        <f>IFERROR(VLOOKUP(C464,Country!$A$1:$B$16,2,0),0)</f>
        <v>India</v>
      </c>
      <c r="E464" s="1" t="s">
        <v>824</v>
      </c>
      <c r="F464" t="s">
        <v>1583</v>
      </c>
      <c r="G464" t="s">
        <v>1568</v>
      </c>
      <c r="H464" t="s">
        <v>1569</v>
      </c>
      <c r="I464">
        <v>77.214684399999996</v>
      </c>
      <c r="J464">
        <v>28.712041599999999</v>
      </c>
      <c r="K464" t="s">
        <v>1584</v>
      </c>
      <c r="L464" t="s">
        <v>208</v>
      </c>
      <c r="M464" t="s">
        <v>27</v>
      </c>
      <c r="N464" t="s">
        <v>27</v>
      </c>
      <c r="O464" t="s">
        <v>27</v>
      </c>
      <c r="P464" t="s">
        <v>27</v>
      </c>
      <c r="Q464">
        <v>1</v>
      </c>
      <c r="R464">
        <v>0</v>
      </c>
      <c r="S464">
        <v>150</v>
      </c>
      <c r="T464">
        <v>1</v>
      </c>
      <c r="U464" t="str">
        <f t="shared" si="41"/>
        <v>1.0-1.5</v>
      </c>
      <c r="V464" t="s">
        <v>21015</v>
      </c>
      <c r="W464" s="5">
        <f t="shared" si="42"/>
        <v>40195</v>
      </c>
    </row>
    <row r="465" spans="1:23" ht="15.6" x14ac:dyDescent="0.3">
      <c r="A465">
        <v>18471270</v>
      </c>
      <c r="B465" s="1" t="s">
        <v>1602</v>
      </c>
      <c r="C465">
        <v>1</v>
      </c>
      <c r="D465" t="str">
        <f>IFERROR(VLOOKUP(C465,Country!$A$1:$B$16,2,0),0)</f>
        <v>India</v>
      </c>
      <c r="E465" s="1" t="s">
        <v>824</v>
      </c>
      <c r="F465" t="s">
        <v>1603</v>
      </c>
      <c r="G465" t="s">
        <v>1599</v>
      </c>
      <c r="H465" t="s">
        <v>1600</v>
      </c>
      <c r="I465">
        <v>76.962270500000002</v>
      </c>
      <c r="J465">
        <v>28.6361375</v>
      </c>
      <c r="K465" t="s">
        <v>1604</v>
      </c>
      <c r="L465" t="s">
        <v>208</v>
      </c>
      <c r="M465" t="s">
        <v>27</v>
      </c>
      <c r="N465" t="s">
        <v>27</v>
      </c>
      <c r="O465" t="s">
        <v>27</v>
      </c>
      <c r="P465" t="s">
        <v>27</v>
      </c>
      <c r="Q465">
        <v>1</v>
      </c>
      <c r="R465">
        <v>0</v>
      </c>
      <c r="S465">
        <v>350</v>
      </c>
      <c r="T465">
        <v>1</v>
      </c>
      <c r="U465" t="str">
        <f t="shared" si="41"/>
        <v>1.0-1.5</v>
      </c>
      <c r="V465" t="s">
        <v>21016</v>
      </c>
      <c r="W465" s="5">
        <f t="shared" si="42"/>
        <v>42385</v>
      </c>
    </row>
    <row r="466" spans="1:23" ht="15.6" x14ac:dyDescent="0.3">
      <c r="A466">
        <v>18352288</v>
      </c>
      <c r="B466" s="1" t="s">
        <v>1607</v>
      </c>
      <c r="C466">
        <v>1</v>
      </c>
      <c r="D466" t="str">
        <f>IFERROR(VLOOKUP(C466,Country!$A$1:$B$16,2,0),0)</f>
        <v>India</v>
      </c>
      <c r="E466" s="1" t="s">
        <v>824</v>
      </c>
      <c r="F466" t="s">
        <v>1608</v>
      </c>
      <c r="G466" t="s">
        <v>1599</v>
      </c>
      <c r="H466" t="s">
        <v>1600</v>
      </c>
      <c r="I466">
        <v>76.985277699999997</v>
      </c>
      <c r="J466">
        <v>28.609169699999999</v>
      </c>
      <c r="K466" t="s">
        <v>1609</v>
      </c>
      <c r="L466" t="s">
        <v>208</v>
      </c>
      <c r="M466" t="s">
        <v>27</v>
      </c>
      <c r="N466" t="s">
        <v>27</v>
      </c>
      <c r="O466" t="s">
        <v>27</v>
      </c>
      <c r="P466" t="s">
        <v>27</v>
      </c>
      <c r="Q466">
        <v>1</v>
      </c>
      <c r="R466">
        <v>0</v>
      </c>
      <c r="S466">
        <v>400</v>
      </c>
      <c r="T466">
        <v>1</v>
      </c>
      <c r="U466" t="str">
        <f t="shared" si="41"/>
        <v>1.0-1.5</v>
      </c>
      <c r="V466" t="s">
        <v>21017</v>
      </c>
      <c r="W466" s="5">
        <f>DATE(LEFT(V466,4),MID(V466,6,1),RIGHT(V466,1))</f>
        <v>42739</v>
      </c>
    </row>
    <row r="467" spans="1:23" ht="15.6" x14ac:dyDescent="0.3">
      <c r="A467">
        <v>18430570</v>
      </c>
      <c r="B467" s="1" t="s">
        <v>1610</v>
      </c>
      <c r="C467">
        <v>1</v>
      </c>
      <c r="D467" t="str">
        <f>IFERROR(VLOOKUP(C467,Country!$A$1:$B$16,2,0),0)</f>
        <v>India</v>
      </c>
      <c r="E467" s="1" t="s">
        <v>824</v>
      </c>
      <c r="F467" t="s">
        <v>1611</v>
      </c>
      <c r="G467" t="s">
        <v>1599</v>
      </c>
      <c r="H467" t="s">
        <v>1600</v>
      </c>
      <c r="I467">
        <v>76.987929600000001</v>
      </c>
      <c r="J467">
        <v>28.602467799999999</v>
      </c>
      <c r="K467" t="s">
        <v>505</v>
      </c>
      <c r="L467" t="s">
        <v>208</v>
      </c>
      <c r="M467" t="s">
        <v>27</v>
      </c>
      <c r="N467" t="s">
        <v>27</v>
      </c>
      <c r="O467" t="s">
        <v>27</v>
      </c>
      <c r="P467" t="s">
        <v>27</v>
      </c>
      <c r="Q467">
        <v>1</v>
      </c>
      <c r="R467">
        <v>0</v>
      </c>
      <c r="S467">
        <v>150</v>
      </c>
      <c r="T467">
        <v>1</v>
      </c>
      <c r="U467" t="str">
        <f t="shared" si="41"/>
        <v>1.0-1.5</v>
      </c>
      <c r="V467" t="s">
        <v>21018</v>
      </c>
      <c r="W467" s="5">
        <f t="shared" si="42"/>
        <v>40933</v>
      </c>
    </row>
    <row r="468" spans="1:23" ht="15.6" x14ac:dyDescent="0.3">
      <c r="A468">
        <v>304822</v>
      </c>
      <c r="B468" s="1" t="s">
        <v>1616</v>
      </c>
      <c r="C468">
        <v>1</v>
      </c>
      <c r="D468" t="str">
        <f>IFERROR(VLOOKUP(C468,Country!$A$1:$B$16,2,0),0)</f>
        <v>India</v>
      </c>
      <c r="E468" s="1" t="s">
        <v>824</v>
      </c>
      <c r="F468" t="s">
        <v>1617</v>
      </c>
      <c r="G468" t="s">
        <v>1618</v>
      </c>
      <c r="H468" t="s">
        <v>1619</v>
      </c>
      <c r="I468">
        <v>77.029334750000004</v>
      </c>
      <c r="J468">
        <v>28.68263808</v>
      </c>
      <c r="K468" t="s">
        <v>1144</v>
      </c>
      <c r="L468" t="s">
        <v>208</v>
      </c>
      <c r="M468" t="s">
        <v>27</v>
      </c>
      <c r="N468" t="s">
        <v>27</v>
      </c>
      <c r="O468" t="s">
        <v>27</v>
      </c>
      <c r="P468" t="s">
        <v>27</v>
      </c>
      <c r="Q468">
        <v>1</v>
      </c>
      <c r="R468">
        <v>0</v>
      </c>
      <c r="S468">
        <v>100</v>
      </c>
      <c r="T468">
        <v>1</v>
      </c>
      <c r="U468" t="str">
        <f t="shared" si="41"/>
        <v>1.0-1.5</v>
      </c>
      <c r="V468" t="s">
        <v>21019</v>
      </c>
      <c r="W468" s="5">
        <f t="shared" si="42"/>
        <v>40926</v>
      </c>
    </row>
    <row r="469" spans="1:23" ht="15.6" x14ac:dyDescent="0.3">
      <c r="A469">
        <v>18312662</v>
      </c>
      <c r="B469" s="1" t="s">
        <v>1620</v>
      </c>
      <c r="C469">
        <v>1</v>
      </c>
      <c r="D469" t="str">
        <f>IFERROR(VLOOKUP(C469,Country!$A$1:$B$16,2,0),0)</f>
        <v>India</v>
      </c>
      <c r="E469" s="1" t="s">
        <v>824</v>
      </c>
      <c r="F469" t="s">
        <v>1621</v>
      </c>
      <c r="G469" t="s">
        <v>1618</v>
      </c>
      <c r="H469" t="s">
        <v>1619</v>
      </c>
      <c r="I469">
        <v>77.028783899999993</v>
      </c>
      <c r="J469">
        <v>28.68247071</v>
      </c>
      <c r="K469" t="s">
        <v>505</v>
      </c>
      <c r="L469" t="s">
        <v>208</v>
      </c>
      <c r="M469" t="s">
        <v>27</v>
      </c>
      <c r="N469" t="s">
        <v>27</v>
      </c>
      <c r="O469" t="s">
        <v>27</v>
      </c>
      <c r="P469" t="s">
        <v>27</v>
      </c>
      <c r="Q469">
        <v>1</v>
      </c>
      <c r="R469">
        <v>0</v>
      </c>
      <c r="S469">
        <v>100</v>
      </c>
      <c r="T469">
        <v>1</v>
      </c>
      <c r="U469" t="str">
        <f t="shared" si="41"/>
        <v>1.0-1.5</v>
      </c>
      <c r="V469" t="s">
        <v>21020</v>
      </c>
      <c r="W469" s="5">
        <f t="shared" si="42"/>
        <v>41292</v>
      </c>
    </row>
    <row r="470" spans="1:23" ht="15.6" x14ac:dyDescent="0.3">
      <c r="A470">
        <v>18261708</v>
      </c>
      <c r="B470" s="1" t="s">
        <v>1624</v>
      </c>
      <c r="C470">
        <v>1</v>
      </c>
      <c r="D470" t="str">
        <f>IFERROR(VLOOKUP(C470,Country!$A$1:$B$16,2,0),0)</f>
        <v>India</v>
      </c>
      <c r="E470" s="1" t="s">
        <v>824</v>
      </c>
      <c r="F470" t="s">
        <v>1625</v>
      </c>
      <c r="G470" t="s">
        <v>1618</v>
      </c>
      <c r="H470" t="s">
        <v>1619</v>
      </c>
      <c r="I470">
        <v>77.0228319</v>
      </c>
      <c r="J470">
        <v>28.646743799999999</v>
      </c>
      <c r="K470" t="s">
        <v>396</v>
      </c>
      <c r="L470" t="s">
        <v>208</v>
      </c>
      <c r="M470" t="s">
        <v>27</v>
      </c>
      <c r="N470" t="s">
        <v>27</v>
      </c>
      <c r="O470" t="s">
        <v>27</v>
      </c>
      <c r="P470" t="s">
        <v>27</v>
      </c>
      <c r="Q470">
        <v>1</v>
      </c>
      <c r="R470">
        <v>0</v>
      </c>
      <c r="S470">
        <v>400</v>
      </c>
      <c r="T470">
        <v>1</v>
      </c>
      <c r="U470" t="str">
        <f t="shared" si="41"/>
        <v>1.0-1.5</v>
      </c>
      <c r="V470" t="s">
        <v>20754</v>
      </c>
      <c r="W470" s="5">
        <f t="shared" si="42"/>
        <v>41654</v>
      </c>
    </row>
    <row r="471" spans="1:23" ht="15.6" x14ac:dyDescent="0.3">
      <c r="A471">
        <v>18430905</v>
      </c>
      <c r="B471" s="1" t="s">
        <v>1986</v>
      </c>
      <c r="C471">
        <v>1</v>
      </c>
      <c r="D471" t="str">
        <f>IFERROR(VLOOKUP(C471,Country!$A$1:$B$16,2,0),0)</f>
        <v>India</v>
      </c>
      <c r="E471" s="1" t="s">
        <v>824</v>
      </c>
      <c r="F471" t="s">
        <v>1987</v>
      </c>
      <c r="G471" t="s">
        <v>1969</v>
      </c>
      <c r="H471" t="s">
        <v>1970</v>
      </c>
      <c r="I471">
        <v>77.107929799999994</v>
      </c>
      <c r="J471">
        <v>28.6360338</v>
      </c>
      <c r="K471" t="s">
        <v>505</v>
      </c>
      <c r="L471" t="s">
        <v>208</v>
      </c>
      <c r="M471" t="s">
        <v>27</v>
      </c>
      <c r="N471" t="s">
        <v>27</v>
      </c>
      <c r="O471" t="s">
        <v>27</v>
      </c>
      <c r="P471" t="s">
        <v>27</v>
      </c>
      <c r="Q471">
        <v>1</v>
      </c>
      <c r="R471">
        <v>0</v>
      </c>
      <c r="S471">
        <v>50</v>
      </c>
      <c r="T471">
        <v>1</v>
      </c>
      <c r="U471" t="str">
        <f t="shared" si="41"/>
        <v>1.0-1.5</v>
      </c>
      <c r="V471" t="s">
        <v>21021</v>
      </c>
      <c r="W471" s="5">
        <f t="shared" ref="W471:W472" si="43">DATE(LEFT(V471,4),MID(V471,6,1),RIGHT(V471,1))</f>
        <v>40917</v>
      </c>
    </row>
    <row r="472" spans="1:23" ht="15.6" x14ac:dyDescent="0.3">
      <c r="A472">
        <v>18356794</v>
      </c>
      <c r="B472" s="1" t="s">
        <v>2039</v>
      </c>
      <c r="C472">
        <v>1</v>
      </c>
      <c r="D472" t="str">
        <f>IFERROR(VLOOKUP(C472,Country!$A$1:$B$16,2,0),0)</f>
        <v>India</v>
      </c>
      <c r="E472" s="1" t="s">
        <v>824</v>
      </c>
      <c r="F472" t="s">
        <v>2040</v>
      </c>
      <c r="G472" t="s">
        <v>2020</v>
      </c>
      <c r="H472" t="s">
        <v>2021</v>
      </c>
      <c r="I472">
        <v>77.101452899999998</v>
      </c>
      <c r="J472">
        <v>28.644535099999999</v>
      </c>
      <c r="K472" t="s">
        <v>396</v>
      </c>
      <c r="L472" t="s">
        <v>208</v>
      </c>
      <c r="M472" t="s">
        <v>27</v>
      </c>
      <c r="N472" t="s">
        <v>27</v>
      </c>
      <c r="O472" t="s">
        <v>27</v>
      </c>
      <c r="P472" t="s">
        <v>27</v>
      </c>
      <c r="Q472">
        <v>1</v>
      </c>
      <c r="R472">
        <v>0</v>
      </c>
      <c r="S472">
        <v>250</v>
      </c>
      <c r="T472">
        <v>1</v>
      </c>
      <c r="U472" t="str">
        <f t="shared" si="41"/>
        <v>1.0-1.5</v>
      </c>
      <c r="V472" t="s">
        <v>21022</v>
      </c>
      <c r="W472" s="5">
        <f t="shared" si="43"/>
        <v>40914</v>
      </c>
    </row>
    <row r="473" spans="1:23" ht="15.6" x14ac:dyDescent="0.3">
      <c r="A473">
        <v>18446390</v>
      </c>
      <c r="B473" s="1" t="s">
        <v>2106</v>
      </c>
      <c r="C473">
        <v>1</v>
      </c>
      <c r="D473" t="str">
        <f>IFERROR(VLOOKUP(C473,Country!$A$1:$B$16,2,0),0)</f>
        <v>India</v>
      </c>
      <c r="E473" s="1" t="s">
        <v>824</v>
      </c>
      <c r="F473" t="s">
        <v>2107</v>
      </c>
      <c r="G473" t="s">
        <v>2100</v>
      </c>
      <c r="H473" t="s">
        <v>2101</v>
      </c>
      <c r="I473">
        <v>77.312115000000006</v>
      </c>
      <c r="J473">
        <v>28.669246999999999</v>
      </c>
      <c r="K473" t="s">
        <v>207</v>
      </c>
      <c r="L473" t="s">
        <v>208</v>
      </c>
      <c r="M473" t="s">
        <v>27</v>
      </c>
      <c r="N473" t="s">
        <v>27</v>
      </c>
      <c r="O473" t="s">
        <v>27</v>
      </c>
      <c r="P473" t="s">
        <v>27</v>
      </c>
      <c r="Q473">
        <v>1</v>
      </c>
      <c r="R473">
        <v>0</v>
      </c>
      <c r="S473">
        <v>100</v>
      </c>
      <c r="T473">
        <v>1</v>
      </c>
      <c r="U473" t="str">
        <f t="shared" si="41"/>
        <v>1.0-1.5</v>
      </c>
      <c r="V473" t="s">
        <v>21023</v>
      </c>
      <c r="W473" s="5">
        <f t="shared" si="42"/>
        <v>42017</v>
      </c>
    </row>
    <row r="474" spans="1:23" ht="15.6" x14ac:dyDescent="0.3">
      <c r="A474">
        <v>18420424</v>
      </c>
      <c r="B474" s="1" t="s">
        <v>2108</v>
      </c>
      <c r="C474">
        <v>1</v>
      </c>
      <c r="D474" t="str">
        <f>IFERROR(VLOOKUP(C474,Country!$A$1:$B$16,2,0),0)</f>
        <v>India</v>
      </c>
      <c r="E474" s="1" t="s">
        <v>824</v>
      </c>
      <c r="F474" t="s">
        <v>2109</v>
      </c>
      <c r="G474" t="s">
        <v>2100</v>
      </c>
      <c r="H474" t="s">
        <v>2101</v>
      </c>
      <c r="I474">
        <v>77.318246889999998</v>
      </c>
      <c r="J474">
        <v>28.666965690000001</v>
      </c>
      <c r="K474" t="s">
        <v>300</v>
      </c>
      <c r="L474" t="s">
        <v>208</v>
      </c>
      <c r="M474" t="s">
        <v>27</v>
      </c>
      <c r="N474" t="s">
        <v>27</v>
      </c>
      <c r="O474" t="s">
        <v>27</v>
      </c>
      <c r="P474" t="s">
        <v>27</v>
      </c>
      <c r="Q474">
        <v>1</v>
      </c>
      <c r="R474">
        <v>0</v>
      </c>
      <c r="S474">
        <v>250</v>
      </c>
      <c r="T474">
        <v>1</v>
      </c>
      <c r="U474" t="str">
        <f t="shared" si="41"/>
        <v>1.0-1.5</v>
      </c>
      <c r="V474" t="s">
        <v>21024</v>
      </c>
      <c r="W474" s="5">
        <f>DATE(LEFT(V474,4),MID(V474,6,1),RIGHT(V474,1))</f>
        <v>43105</v>
      </c>
    </row>
    <row r="475" spans="1:23" ht="15.6" x14ac:dyDescent="0.3">
      <c r="A475">
        <v>18445274</v>
      </c>
      <c r="B475" s="1" t="s">
        <v>2134</v>
      </c>
      <c r="C475">
        <v>1</v>
      </c>
      <c r="D475" t="str">
        <f>IFERROR(VLOOKUP(C475,Country!$A$1:$B$16,2,0),0)</f>
        <v>India</v>
      </c>
      <c r="E475" s="1" t="s">
        <v>824</v>
      </c>
      <c r="F475" t="s">
        <v>2135</v>
      </c>
      <c r="G475" t="s">
        <v>2132</v>
      </c>
      <c r="H475" t="s">
        <v>2133</v>
      </c>
      <c r="I475">
        <v>77.285065279999998</v>
      </c>
      <c r="J475">
        <v>28.56624639</v>
      </c>
      <c r="K475" t="s">
        <v>2136</v>
      </c>
      <c r="L475" t="s">
        <v>208</v>
      </c>
      <c r="M475" t="s">
        <v>27</v>
      </c>
      <c r="N475" t="s">
        <v>27</v>
      </c>
      <c r="O475" t="s">
        <v>27</v>
      </c>
      <c r="P475" t="s">
        <v>27</v>
      </c>
      <c r="Q475">
        <v>1</v>
      </c>
      <c r="R475">
        <v>0</v>
      </c>
      <c r="S475">
        <v>250</v>
      </c>
      <c r="T475">
        <v>1</v>
      </c>
      <c r="U475" t="str">
        <f t="shared" si="41"/>
        <v>1.0-1.5</v>
      </c>
      <c r="V475" t="s">
        <v>21025</v>
      </c>
      <c r="W475" s="5">
        <f t="shared" si="42"/>
        <v>41653</v>
      </c>
    </row>
    <row r="476" spans="1:23" ht="15.6" x14ac:dyDescent="0.3">
      <c r="A476">
        <v>18454461</v>
      </c>
      <c r="B476" s="1" t="s">
        <v>8647</v>
      </c>
      <c r="C476">
        <v>1</v>
      </c>
      <c r="D476" t="str">
        <f>IFERROR(VLOOKUP(C476,Country!$A$1:$B$16,2,0),0)</f>
        <v>India</v>
      </c>
      <c r="E476" s="1" t="s">
        <v>824</v>
      </c>
      <c r="F476" t="s">
        <v>8648</v>
      </c>
      <c r="G476" t="s">
        <v>1089</v>
      </c>
      <c r="H476" t="s">
        <v>1090</v>
      </c>
      <c r="I476">
        <v>77.250781000000003</v>
      </c>
      <c r="J476">
        <v>28.560295</v>
      </c>
      <c r="K476" t="s">
        <v>597</v>
      </c>
      <c r="L476" t="s">
        <v>208</v>
      </c>
      <c r="M476" t="s">
        <v>27</v>
      </c>
      <c r="N476" t="s">
        <v>26</v>
      </c>
      <c r="O476" t="s">
        <v>27</v>
      </c>
      <c r="P476" t="s">
        <v>27</v>
      </c>
      <c r="Q476">
        <v>1</v>
      </c>
      <c r="R476">
        <v>0</v>
      </c>
      <c r="S476">
        <v>200</v>
      </c>
      <c r="T476">
        <v>1</v>
      </c>
      <c r="U476" t="str">
        <f t="shared" si="41"/>
        <v>1.0-1.5</v>
      </c>
      <c r="V476" t="s">
        <v>21026</v>
      </c>
      <c r="W476" s="5">
        <f t="shared" si="42"/>
        <v>40229</v>
      </c>
    </row>
    <row r="477" spans="1:23" ht="15.6" x14ac:dyDescent="0.3">
      <c r="A477">
        <v>18412904</v>
      </c>
      <c r="B477" s="1" t="s">
        <v>555</v>
      </c>
      <c r="C477">
        <v>1</v>
      </c>
      <c r="D477" t="str">
        <f>IFERROR(VLOOKUP(C477,Country!$A$1:$B$16,2,0),0)</f>
        <v>India</v>
      </c>
      <c r="E477" s="1" t="s">
        <v>824</v>
      </c>
      <c r="F477" t="s">
        <v>1163</v>
      </c>
      <c r="G477" t="s">
        <v>1162</v>
      </c>
      <c r="H477" t="s">
        <v>1163</v>
      </c>
      <c r="I477">
        <v>77.204901100000001</v>
      </c>
      <c r="J477">
        <v>28.557068000000001</v>
      </c>
      <c r="K477" t="s">
        <v>558</v>
      </c>
      <c r="L477" t="s">
        <v>208</v>
      </c>
      <c r="M477" t="s">
        <v>27</v>
      </c>
      <c r="N477" t="s">
        <v>26</v>
      </c>
      <c r="O477" t="s">
        <v>27</v>
      </c>
      <c r="P477" t="s">
        <v>27</v>
      </c>
      <c r="Q477">
        <v>1</v>
      </c>
      <c r="R477">
        <v>0</v>
      </c>
      <c r="S477">
        <v>200</v>
      </c>
      <c r="T477">
        <v>1</v>
      </c>
      <c r="U477" t="str">
        <f t="shared" si="41"/>
        <v>1.0-1.5</v>
      </c>
      <c r="V477" t="s">
        <v>20982</v>
      </c>
      <c r="W477" s="5">
        <f t="shared" si="42"/>
        <v>42762</v>
      </c>
    </row>
    <row r="478" spans="1:23" ht="15.6" x14ac:dyDescent="0.3">
      <c r="A478">
        <v>18414481</v>
      </c>
      <c r="B478" s="1" t="s">
        <v>555</v>
      </c>
      <c r="C478">
        <v>1</v>
      </c>
      <c r="D478" t="str">
        <f>IFERROR(VLOOKUP(C478,Country!$A$1:$B$16,2,0),0)</f>
        <v>India</v>
      </c>
      <c r="E478" s="1" t="s">
        <v>824</v>
      </c>
      <c r="F478" t="s">
        <v>961</v>
      </c>
      <c r="G478" t="s">
        <v>960</v>
      </c>
      <c r="H478" t="s">
        <v>961</v>
      </c>
      <c r="I478">
        <v>77.230410000000006</v>
      </c>
      <c r="J478">
        <v>28.636975</v>
      </c>
      <c r="K478" t="s">
        <v>558</v>
      </c>
      <c r="L478" t="s">
        <v>208</v>
      </c>
      <c r="M478" t="s">
        <v>27</v>
      </c>
      <c r="N478" t="s">
        <v>26</v>
      </c>
      <c r="O478" t="s">
        <v>27</v>
      </c>
      <c r="P478" t="s">
        <v>27</v>
      </c>
      <c r="Q478">
        <v>1</v>
      </c>
      <c r="R478">
        <v>0</v>
      </c>
      <c r="S478">
        <v>200</v>
      </c>
      <c r="T478">
        <v>1</v>
      </c>
      <c r="U478" t="str">
        <f t="shared" si="41"/>
        <v>1.0-1.5</v>
      </c>
      <c r="V478" t="s">
        <v>21027</v>
      </c>
      <c r="W478" s="5">
        <f t="shared" si="42"/>
        <v>41291</v>
      </c>
    </row>
    <row r="479" spans="1:23" ht="15.6" x14ac:dyDescent="0.3">
      <c r="A479">
        <v>18313109</v>
      </c>
      <c r="B479" s="1" t="s">
        <v>19557</v>
      </c>
      <c r="C479">
        <v>1</v>
      </c>
      <c r="D479" t="str">
        <f>IFERROR(VLOOKUP(C479,Country!$A$1:$B$16,2,0),0)</f>
        <v>India</v>
      </c>
      <c r="E479" s="1" t="s">
        <v>824</v>
      </c>
      <c r="F479" t="s">
        <v>19558</v>
      </c>
      <c r="G479" t="s">
        <v>11858</v>
      </c>
      <c r="H479" t="s">
        <v>11859</v>
      </c>
      <c r="I479">
        <v>77.121707689999994</v>
      </c>
      <c r="J479">
        <v>28.593463750000002</v>
      </c>
      <c r="K479" t="s">
        <v>567</v>
      </c>
      <c r="L479" t="s">
        <v>208</v>
      </c>
      <c r="M479" t="s">
        <v>27</v>
      </c>
      <c r="N479" t="s">
        <v>27</v>
      </c>
      <c r="O479" t="s">
        <v>27</v>
      </c>
      <c r="P479" t="s">
        <v>27</v>
      </c>
      <c r="Q479">
        <v>1</v>
      </c>
      <c r="R479">
        <v>0</v>
      </c>
      <c r="S479">
        <v>200</v>
      </c>
      <c r="T479">
        <v>1</v>
      </c>
      <c r="U479" t="str">
        <f t="shared" si="41"/>
        <v>1.0-1.5</v>
      </c>
      <c r="V479" t="s">
        <v>20761</v>
      </c>
      <c r="W479" s="5">
        <f t="shared" si="42"/>
        <v>41170</v>
      </c>
    </row>
    <row r="480" spans="1:23" ht="15.6" x14ac:dyDescent="0.3">
      <c r="A480">
        <v>18463978</v>
      </c>
      <c r="B480" s="1" t="s">
        <v>19628</v>
      </c>
      <c r="C480">
        <v>1</v>
      </c>
      <c r="D480" t="str">
        <f>IFERROR(VLOOKUP(C480,Country!$A$1:$B$16,2,0),0)</f>
        <v>India</v>
      </c>
      <c r="E480" s="1" t="s">
        <v>824</v>
      </c>
      <c r="F480" t="s">
        <v>19629</v>
      </c>
      <c r="G480" t="s">
        <v>1181</v>
      </c>
      <c r="H480" t="s">
        <v>1182</v>
      </c>
      <c r="I480">
        <v>77.204818599999996</v>
      </c>
      <c r="J480">
        <v>28.696101200000001</v>
      </c>
      <c r="K480" t="s">
        <v>207</v>
      </c>
      <c r="L480" t="s">
        <v>208</v>
      </c>
      <c r="M480" t="s">
        <v>27</v>
      </c>
      <c r="N480" t="s">
        <v>27</v>
      </c>
      <c r="O480" t="s">
        <v>27</v>
      </c>
      <c r="P480" t="s">
        <v>27</v>
      </c>
      <c r="Q480">
        <v>1</v>
      </c>
      <c r="R480">
        <v>0</v>
      </c>
      <c r="S480">
        <v>200</v>
      </c>
      <c r="T480">
        <v>1</v>
      </c>
      <c r="U480" t="str">
        <f t="shared" si="41"/>
        <v>1.0-1.5</v>
      </c>
      <c r="V480" t="s">
        <v>21028</v>
      </c>
      <c r="W480" s="5">
        <f>DATE(LEFT(V480,4),MID(V480,6,1),RIGHT(V480,1))</f>
        <v>40426</v>
      </c>
    </row>
    <row r="481" spans="1:23" ht="15.6" x14ac:dyDescent="0.3">
      <c r="A481">
        <v>18396684</v>
      </c>
      <c r="B481" s="1" t="s">
        <v>19779</v>
      </c>
      <c r="C481">
        <v>1</v>
      </c>
      <c r="D481" t="str">
        <f>IFERROR(VLOOKUP(C481,Country!$A$1:$B$16,2,0),0)</f>
        <v>India</v>
      </c>
      <c r="E481" s="1" t="s">
        <v>824</v>
      </c>
      <c r="F481" t="s">
        <v>19780</v>
      </c>
      <c r="G481" t="s">
        <v>1345</v>
      </c>
      <c r="H481" t="s">
        <v>1346</v>
      </c>
      <c r="I481">
        <v>77.2</v>
      </c>
      <c r="J481">
        <v>28.66</v>
      </c>
      <c r="K481" t="s">
        <v>207</v>
      </c>
      <c r="L481" t="s">
        <v>208</v>
      </c>
      <c r="M481" t="s">
        <v>27</v>
      </c>
      <c r="N481" t="s">
        <v>27</v>
      </c>
      <c r="O481" t="s">
        <v>27</v>
      </c>
      <c r="P481" t="s">
        <v>27</v>
      </c>
      <c r="Q481">
        <v>1</v>
      </c>
      <c r="R481">
        <v>0</v>
      </c>
      <c r="S481">
        <v>200</v>
      </c>
      <c r="T481">
        <v>1</v>
      </c>
      <c r="U481" t="str">
        <f t="shared" si="41"/>
        <v>1.0-1.5</v>
      </c>
      <c r="V481" t="s">
        <v>21029</v>
      </c>
      <c r="W481" s="5">
        <f t="shared" si="42"/>
        <v>40797</v>
      </c>
    </row>
    <row r="482" spans="1:23" ht="15.6" x14ac:dyDescent="0.3">
      <c r="A482">
        <v>18415338</v>
      </c>
      <c r="B482" s="1" t="s">
        <v>19916</v>
      </c>
      <c r="C482">
        <v>1</v>
      </c>
      <c r="D482" t="str">
        <f>IFERROR(VLOOKUP(C482,Country!$A$1:$B$16,2,0),0)</f>
        <v>India</v>
      </c>
      <c r="E482" s="1" t="s">
        <v>824</v>
      </c>
      <c r="F482" t="s">
        <v>19917</v>
      </c>
      <c r="G482" t="s">
        <v>3689</v>
      </c>
      <c r="H482" t="s">
        <v>3690</v>
      </c>
      <c r="I482">
        <v>77.192373000000003</v>
      </c>
      <c r="J482">
        <v>28.527832799999999</v>
      </c>
      <c r="K482" t="s">
        <v>207</v>
      </c>
      <c r="L482" t="s">
        <v>208</v>
      </c>
      <c r="M482" t="s">
        <v>27</v>
      </c>
      <c r="N482" t="s">
        <v>27</v>
      </c>
      <c r="O482" t="s">
        <v>27</v>
      </c>
      <c r="P482" t="s">
        <v>27</v>
      </c>
      <c r="Q482">
        <v>1</v>
      </c>
      <c r="R482">
        <v>0</v>
      </c>
      <c r="S482">
        <v>200</v>
      </c>
      <c r="T482">
        <v>1</v>
      </c>
      <c r="U482" t="str">
        <f t="shared" si="41"/>
        <v>1.0-1.5</v>
      </c>
      <c r="V482" t="s">
        <v>21030</v>
      </c>
      <c r="W482" s="5">
        <f t="shared" si="42"/>
        <v>40810</v>
      </c>
    </row>
    <row r="483" spans="1:23" ht="15.6" x14ac:dyDescent="0.3">
      <c r="A483">
        <v>18232989</v>
      </c>
      <c r="B483" s="1" t="s">
        <v>19918</v>
      </c>
      <c r="C483">
        <v>1</v>
      </c>
      <c r="D483" t="str">
        <f>IFERROR(VLOOKUP(C483,Country!$A$1:$B$16,2,0),0)</f>
        <v>India</v>
      </c>
      <c r="E483" s="1" t="s">
        <v>824</v>
      </c>
      <c r="F483" t="s">
        <v>19919</v>
      </c>
      <c r="G483" t="s">
        <v>483</v>
      </c>
      <c r="H483" t="s">
        <v>1532</v>
      </c>
      <c r="I483">
        <v>77.161854300000002</v>
      </c>
      <c r="J483">
        <v>28.499730100000001</v>
      </c>
      <c r="K483" t="s">
        <v>396</v>
      </c>
      <c r="L483" t="s">
        <v>208</v>
      </c>
      <c r="M483" t="s">
        <v>27</v>
      </c>
      <c r="N483" t="s">
        <v>27</v>
      </c>
      <c r="O483" t="s">
        <v>27</v>
      </c>
      <c r="P483" t="s">
        <v>27</v>
      </c>
      <c r="Q483">
        <v>1</v>
      </c>
      <c r="R483">
        <v>0</v>
      </c>
      <c r="S483">
        <v>200</v>
      </c>
      <c r="T483">
        <v>1</v>
      </c>
      <c r="U483" t="str">
        <f t="shared" si="41"/>
        <v>1.0-1.5</v>
      </c>
      <c r="V483" t="s">
        <v>21031</v>
      </c>
      <c r="W483" s="5">
        <f t="shared" si="42"/>
        <v>40442</v>
      </c>
    </row>
    <row r="484" spans="1:23" ht="15.6" x14ac:dyDescent="0.3">
      <c r="A484">
        <v>304753</v>
      </c>
      <c r="B484" s="1" t="s">
        <v>19969</v>
      </c>
      <c r="C484">
        <v>1</v>
      </c>
      <c r="D484" t="str">
        <f>IFERROR(VLOOKUP(C484,Country!$A$1:$B$16,2,0),0)</f>
        <v>India</v>
      </c>
      <c r="E484" s="1" t="s">
        <v>824</v>
      </c>
      <c r="F484" t="s">
        <v>19970</v>
      </c>
      <c r="G484" t="s">
        <v>1618</v>
      </c>
      <c r="H484" t="s">
        <v>1619</v>
      </c>
      <c r="I484">
        <v>77.054728229999995</v>
      </c>
      <c r="J484">
        <v>28.682325120000002</v>
      </c>
      <c r="K484" t="s">
        <v>5400</v>
      </c>
      <c r="L484" t="s">
        <v>208</v>
      </c>
      <c r="M484" t="s">
        <v>27</v>
      </c>
      <c r="N484" t="s">
        <v>27</v>
      </c>
      <c r="O484" t="s">
        <v>27</v>
      </c>
      <c r="P484" t="s">
        <v>27</v>
      </c>
      <c r="Q484">
        <v>1</v>
      </c>
      <c r="R484">
        <v>0</v>
      </c>
      <c r="S484">
        <v>200</v>
      </c>
      <c r="T484">
        <v>1</v>
      </c>
      <c r="U484" t="str">
        <f t="shared" si="41"/>
        <v>1.0-1.5</v>
      </c>
      <c r="V484" t="s">
        <v>21032</v>
      </c>
      <c r="W484" s="5">
        <f t="shared" si="42"/>
        <v>40799</v>
      </c>
    </row>
    <row r="485" spans="1:23" ht="15.6" x14ac:dyDescent="0.3">
      <c r="A485">
        <v>18431177</v>
      </c>
      <c r="B485" s="1" t="s">
        <v>593</v>
      </c>
      <c r="C485">
        <v>1</v>
      </c>
      <c r="D485" t="str">
        <f>IFERROR(VLOOKUP(C485,Country!$A$1:$B$16,2,0),0)</f>
        <v>India</v>
      </c>
      <c r="E485" s="1" t="s">
        <v>824</v>
      </c>
      <c r="F485" t="s">
        <v>19978</v>
      </c>
      <c r="G485" t="s">
        <v>1632</v>
      </c>
      <c r="H485" t="s">
        <v>1633</v>
      </c>
      <c r="I485">
        <v>77.136787999999996</v>
      </c>
      <c r="J485">
        <v>28.628682600000001</v>
      </c>
      <c r="K485" t="s">
        <v>597</v>
      </c>
      <c r="L485" t="s">
        <v>208</v>
      </c>
      <c r="M485" t="s">
        <v>27</v>
      </c>
      <c r="N485" t="s">
        <v>27</v>
      </c>
      <c r="O485" t="s">
        <v>27</v>
      </c>
      <c r="P485" t="s">
        <v>27</v>
      </c>
      <c r="Q485">
        <v>1</v>
      </c>
      <c r="R485">
        <v>0</v>
      </c>
      <c r="S485">
        <v>200</v>
      </c>
      <c r="T485">
        <v>1</v>
      </c>
      <c r="U485" t="str">
        <f t="shared" si="41"/>
        <v>1.0-1.5</v>
      </c>
      <c r="V485" t="s">
        <v>21033</v>
      </c>
      <c r="W485" s="5">
        <f t="shared" si="42"/>
        <v>41545</v>
      </c>
    </row>
    <row r="486" spans="1:23" ht="15.6" x14ac:dyDescent="0.3">
      <c r="A486">
        <v>18363089</v>
      </c>
      <c r="B486" s="1" t="s">
        <v>20258</v>
      </c>
      <c r="C486">
        <v>1</v>
      </c>
      <c r="D486" t="str">
        <f>IFERROR(VLOOKUP(C486,Country!$A$1:$B$16,2,0),0)</f>
        <v>India</v>
      </c>
      <c r="E486" s="1" t="s">
        <v>824</v>
      </c>
      <c r="F486" t="s">
        <v>20259</v>
      </c>
      <c r="G486" t="s">
        <v>4146</v>
      </c>
      <c r="H486" t="s">
        <v>4147</v>
      </c>
      <c r="I486">
        <v>77.163380900000007</v>
      </c>
      <c r="J486">
        <v>28.679720100000001</v>
      </c>
      <c r="K486" t="s">
        <v>523</v>
      </c>
      <c r="L486" t="s">
        <v>208</v>
      </c>
      <c r="M486" t="s">
        <v>27</v>
      </c>
      <c r="N486" t="s">
        <v>27</v>
      </c>
      <c r="O486" t="s">
        <v>27</v>
      </c>
      <c r="P486" t="s">
        <v>27</v>
      </c>
      <c r="Q486">
        <v>1</v>
      </c>
      <c r="R486">
        <v>0</v>
      </c>
      <c r="S486">
        <v>200</v>
      </c>
      <c r="T486">
        <v>1</v>
      </c>
      <c r="U486" t="str">
        <f t="shared" si="41"/>
        <v>1.0-1.5</v>
      </c>
      <c r="V486" t="s">
        <v>21034</v>
      </c>
      <c r="W486" s="5">
        <f t="shared" si="42"/>
        <v>41542</v>
      </c>
    </row>
    <row r="487" spans="1:23" ht="15.6" x14ac:dyDescent="0.3">
      <c r="A487">
        <v>18294257</v>
      </c>
      <c r="B487" s="1" t="s">
        <v>20260</v>
      </c>
      <c r="C487">
        <v>1</v>
      </c>
      <c r="D487" t="str">
        <f>IFERROR(VLOOKUP(C487,Country!$A$1:$B$16,2,0),0)</f>
        <v>India</v>
      </c>
      <c r="E487" s="1" t="s">
        <v>824</v>
      </c>
      <c r="F487" t="s">
        <v>20261</v>
      </c>
      <c r="G487" t="s">
        <v>4146</v>
      </c>
      <c r="H487" t="s">
        <v>4147</v>
      </c>
      <c r="I487">
        <v>77.163659699999997</v>
      </c>
      <c r="J487">
        <v>28.679274899999999</v>
      </c>
      <c r="K487" t="s">
        <v>238</v>
      </c>
      <c r="L487" t="s">
        <v>208</v>
      </c>
      <c r="M487" t="s">
        <v>27</v>
      </c>
      <c r="N487" t="s">
        <v>27</v>
      </c>
      <c r="O487" t="s">
        <v>27</v>
      </c>
      <c r="P487" t="s">
        <v>27</v>
      </c>
      <c r="Q487">
        <v>1</v>
      </c>
      <c r="R487">
        <v>0</v>
      </c>
      <c r="S487">
        <v>200</v>
      </c>
      <c r="T487">
        <v>1</v>
      </c>
      <c r="U487" t="str">
        <f t="shared" si="41"/>
        <v>1.0-1.5</v>
      </c>
      <c r="V487" t="s">
        <v>21035</v>
      </c>
      <c r="W487" s="5">
        <f t="shared" si="42"/>
        <v>42272</v>
      </c>
    </row>
    <row r="488" spans="1:23" ht="15.6" x14ac:dyDescent="0.3">
      <c r="A488">
        <v>18377915</v>
      </c>
      <c r="B488" s="1" t="s">
        <v>18010</v>
      </c>
      <c r="C488">
        <v>1</v>
      </c>
      <c r="D488" t="str">
        <f>IFERROR(VLOOKUP(C488,Country!$A$1:$B$16,2,0),0)</f>
        <v>India</v>
      </c>
      <c r="E488" s="1" t="s">
        <v>824</v>
      </c>
      <c r="F488" t="s">
        <v>18011</v>
      </c>
      <c r="G488" t="s">
        <v>857</v>
      </c>
      <c r="H488" t="s">
        <v>858</v>
      </c>
      <c r="I488">
        <v>77.306240900000006</v>
      </c>
      <c r="J488">
        <v>28.659532599999999</v>
      </c>
      <c r="K488" t="s">
        <v>238</v>
      </c>
      <c r="L488" t="s">
        <v>208</v>
      </c>
      <c r="M488" t="s">
        <v>27</v>
      </c>
      <c r="N488" t="s">
        <v>27</v>
      </c>
      <c r="O488" t="s">
        <v>27</v>
      </c>
      <c r="P488" t="s">
        <v>27</v>
      </c>
      <c r="Q488">
        <v>1</v>
      </c>
      <c r="R488">
        <v>0</v>
      </c>
      <c r="S488">
        <v>200</v>
      </c>
      <c r="T488">
        <v>1</v>
      </c>
      <c r="U488" t="str">
        <f t="shared" si="41"/>
        <v>1.0-1.5</v>
      </c>
      <c r="V488" t="s">
        <v>20856</v>
      </c>
      <c r="W488" s="5">
        <f t="shared" si="42"/>
        <v>42969</v>
      </c>
    </row>
    <row r="489" spans="1:23" ht="15.6" x14ac:dyDescent="0.3">
      <c r="A489">
        <v>18481289</v>
      </c>
      <c r="B489" s="1" t="s">
        <v>18150</v>
      </c>
      <c r="C489">
        <v>1</v>
      </c>
      <c r="D489" t="str">
        <f>IFERROR(VLOOKUP(C489,Country!$A$1:$B$16,2,0),0)</f>
        <v>India</v>
      </c>
      <c r="E489" s="1" t="s">
        <v>824</v>
      </c>
      <c r="F489" t="s">
        <v>18151</v>
      </c>
      <c r="G489" t="s">
        <v>1162</v>
      </c>
      <c r="H489" t="s">
        <v>1163</v>
      </c>
      <c r="I489">
        <v>77.202895499999997</v>
      </c>
      <c r="J489">
        <v>28.557918799999999</v>
      </c>
      <c r="K489" t="s">
        <v>6760</v>
      </c>
      <c r="L489" t="s">
        <v>208</v>
      </c>
      <c r="M489" t="s">
        <v>27</v>
      </c>
      <c r="N489" t="s">
        <v>27</v>
      </c>
      <c r="O489" t="s">
        <v>27</v>
      </c>
      <c r="P489" t="s">
        <v>27</v>
      </c>
      <c r="Q489">
        <v>1</v>
      </c>
      <c r="R489">
        <v>0</v>
      </c>
      <c r="S489">
        <v>200</v>
      </c>
      <c r="T489">
        <v>1</v>
      </c>
      <c r="U489" t="str">
        <f t="shared" si="41"/>
        <v>1.0-1.5</v>
      </c>
      <c r="V489" t="s">
        <v>21036</v>
      </c>
      <c r="W489" s="5">
        <f t="shared" si="42"/>
        <v>40412</v>
      </c>
    </row>
    <row r="490" spans="1:23" ht="15.6" x14ac:dyDescent="0.3">
      <c r="A490">
        <v>18431175</v>
      </c>
      <c r="B490" s="1" t="s">
        <v>18164</v>
      </c>
      <c r="C490">
        <v>1</v>
      </c>
      <c r="D490" t="str">
        <f>IFERROR(VLOOKUP(C490,Country!$A$1:$B$16,2,0),0)</f>
        <v>India</v>
      </c>
      <c r="E490" s="1" t="s">
        <v>824</v>
      </c>
      <c r="F490" t="s">
        <v>18165</v>
      </c>
      <c r="G490" t="s">
        <v>1181</v>
      </c>
      <c r="H490" t="s">
        <v>1182</v>
      </c>
      <c r="I490">
        <v>77.205035899999999</v>
      </c>
      <c r="J490">
        <v>28.694478100000001</v>
      </c>
      <c r="K490" t="s">
        <v>207</v>
      </c>
      <c r="L490" t="s">
        <v>208</v>
      </c>
      <c r="M490" t="s">
        <v>27</v>
      </c>
      <c r="N490" t="s">
        <v>27</v>
      </c>
      <c r="O490" t="s">
        <v>27</v>
      </c>
      <c r="P490" t="s">
        <v>27</v>
      </c>
      <c r="Q490">
        <v>1</v>
      </c>
      <c r="R490">
        <v>0</v>
      </c>
      <c r="S490">
        <v>200</v>
      </c>
      <c r="T490">
        <v>1</v>
      </c>
      <c r="U490" t="str">
        <f t="shared" si="41"/>
        <v>1.0-1.5</v>
      </c>
      <c r="V490" t="s">
        <v>21037</v>
      </c>
      <c r="W490" s="5">
        <f>DATE(LEFT(V490,4),MID(V490,6,1),RIGHT(V490,1))</f>
        <v>40758</v>
      </c>
    </row>
    <row r="491" spans="1:23" ht="15.6" x14ac:dyDescent="0.3">
      <c r="A491">
        <v>18361743</v>
      </c>
      <c r="B491" s="1" t="s">
        <v>7138</v>
      </c>
      <c r="C491">
        <v>1</v>
      </c>
      <c r="D491" t="str">
        <f>IFERROR(VLOOKUP(C491,Country!$A$1:$B$16,2,0),0)</f>
        <v>India</v>
      </c>
      <c r="E491" s="1" t="s">
        <v>824</v>
      </c>
      <c r="F491" t="s">
        <v>16634</v>
      </c>
      <c r="G491" t="s">
        <v>1193</v>
      </c>
      <c r="H491" t="s">
        <v>1194</v>
      </c>
      <c r="I491">
        <v>77.191982300000006</v>
      </c>
      <c r="J491">
        <v>28.6982502</v>
      </c>
      <c r="K491" t="s">
        <v>523</v>
      </c>
      <c r="L491" t="s">
        <v>208</v>
      </c>
      <c r="M491" t="s">
        <v>27</v>
      </c>
      <c r="N491" t="s">
        <v>27</v>
      </c>
      <c r="O491" t="s">
        <v>27</v>
      </c>
      <c r="P491" t="s">
        <v>27</v>
      </c>
      <c r="Q491">
        <v>1</v>
      </c>
      <c r="R491">
        <v>0</v>
      </c>
      <c r="S491">
        <v>200</v>
      </c>
      <c r="T491">
        <v>1</v>
      </c>
      <c r="U491" t="str">
        <f t="shared" si="41"/>
        <v>1.0-1.5</v>
      </c>
      <c r="V491" t="s">
        <v>21038</v>
      </c>
      <c r="W491" s="5">
        <f t="shared" si="42"/>
        <v>42232</v>
      </c>
    </row>
    <row r="492" spans="1:23" ht="15.6" x14ac:dyDescent="0.3">
      <c r="A492">
        <v>18364336</v>
      </c>
      <c r="B492" s="1" t="s">
        <v>18172</v>
      </c>
      <c r="C492">
        <v>1</v>
      </c>
      <c r="D492" t="str">
        <f>IFERROR(VLOOKUP(C492,Country!$A$1:$B$16,2,0),0)</f>
        <v>India</v>
      </c>
      <c r="E492" s="1" t="s">
        <v>824</v>
      </c>
      <c r="F492" t="s">
        <v>18173</v>
      </c>
      <c r="G492" t="s">
        <v>1193</v>
      </c>
      <c r="H492" t="s">
        <v>1194</v>
      </c>
      <c r="I492">
        <v>77.189987599999995</v>
      </c>
      <c r="J492">
        <v>28.694336499999999</v>
      </c>
      <c r="K492" t="s">
        <v>355</v>
      </c>
      <c r="L492" t="s">
        <v>208</v>
      </c>
      <c r="M492" t="s">
        <v>27</v>
      </c>
      <c r="N492" t="s">
        <v>27</v>
      </c>
      <c r="O492" t="s">
        <v>27</v>
      </c>
      <c r="P492" t="s">
        <v>27</v>
      </c>
      <c r="Q492">
        <v>1</v>
      </c>
      <c r="R492">
        <v>0</v>
      </c>
      <c r="S492">
        <v>200</v>
      </c>
      <c r="T492">
        <v>1</v>
      </c>
      <c r="U492" t="str">
        <f t="shared" si="41"/>
        <v>1.0-1.5</v>
      </c>
      <c r="V492" t="s">
        <v>21039</v>
      </c>
      <c r="W492" s="5">
        <f t="shared" si="42"/>
        <v>42967</v>
      </c>
    </row>
    <row r="493" spans="1:23" ht="15.6" x14ac:dyDescent="0.3">
      <c r="A493">
        <v>18433297</v>
      </c>
      <c r="B493" s="1" t="s">
        <v>18390</v>
      </c>
      <c r="C493">
        <v>1</v>
      </c>
      <c r="D493" t="str">
        <f>IFERROR(VLOOKUP(C493,Country!$A$1:$B$16,2,0),0)</f>
        <v>India</v>
      </c>
      <c r="E493" s="1" t="s">
        <v>824</v>
      </c>
      <c r="F493" t="s">
        <v>18391</v>
      </c>
      <c r="G493" t="s">
        <v>3689</v>
      </c>
      <c r="H493" t="s">
        <v>3690</v>
      </c>
      <c r="I493">
        <v>77.190347000000003</v>
      </c>
      <c r="J493">
        <v>28.526546700000001</v>
      </c>
      <c r="K493" t="s">
        <v>533</v>
      </c>
      <c r="L493" t="s">
        <v>208</v>
      </c>
      <c r="M493" t="s">
        <v>27</v>
      </c>
      <c r="N493" t="s">
        <v>27</v>
      </c>
      <c r="O493" t="s">
        <v>27</v>
      </c>
      <c r="P493" t="s">
        <v>27</v>
      </c>
      <c r="Q493">
        <v>1</v>
      </c>
      <c r="R493">
        <v>0</v>
      </c>
      <c r="S493">
        <v>200</v>
      </c>
      <c r="T493">
        <v>1</v>
      </c>
      <c r="U493" t="str">
        <f t="shared" si="41"/>
        <v>1.0-1.5</v>
      </c>
      <c r="V493" t="s">
        <v>21040</v>
      </c>
      <c r="W493" s="5">
        <f t="shared" si="42"/>
        <v>40774</v>
      </c>
    </row>
    <row r="494" spans="1:23" ht="15.6" x14ac:dyDescent="0.3">
      <c r="A494">
        <v>18449827</v>
      </c>
      <c r="B494" s="1" t="s">
        <v>18412</v>
      </c>
      <c r="C494">
        <v>1</v>
      </c>
      <c r="D494" t="str">
        <f>IFERROR(VLOOKUP(C494,Country!$A$1:$B$16,2,0),0)</f>
        <v>India</v>
      </c>
      <c r="E494" s="1" t="s">
        <v>824</v>
      </c>
      <c r="F494" t="s">
        <v>18413</v>
      </c>
      <c r="G494" t="s">
        <v>1556</v>
      </c>
      <c r="H494" t="s">
        <v>1557</v>
      </c>
      <c r="I494">
        <v>77.138929200000007</v>
      </c>
      <c r="J494">
        <v>28.6576159</v>
      </c>
      <c r="K494" t="s">
        <v>207</v>
      </c>
      <c r="L494" t="s">
        <v>208</v>
      </c>
      <c r="M494" t="s">
        <v>27</v>
      </c>
      <c r="N494" t="s">
        <v>27</v>
      </c>
      <c r="O494" t="s">
        <v>27</v>
      </c>
      <c r="P494" t="s">
        <v>27</v>
      </c>
      <c r="Q494">
        <v>1</v>
      </c>
      <c r="R494">
        <v>0</v>
      </c>
      <c r="S494">
        <v>200</v>
      </c>
      <c r="T494">
        <v>1</v>
      </c>
      <c r="U494" t="str">
        <f t="shared" si="41"/>
        <v>1.0-1.5</v>
      </c>
      <c r="V494" t="s">
        <v>21041</v>
      </c>
      <c r="W494" s="5">
        <f t="shared" si="42"/>
        <v>41875</v>
      </c>
    </row>
    <row r="495" spans="1:23" ht="15.6" x14ac:dyDescent="0.3">
      <c r="A495">
        <v>18471287</v>
      </c>
      <c r="B495" s="1" t="s">
        <v>3520</v>
      </c>
      <c r="C495">
        <v>1</v>
      </c>
      <c r="D495" t="str">
        <f>IFERROR(VLOOKUP(C495,Country!$A$1:$B$16,2,0),0)</f>
        <v>India</v>
      </c>
      <c r="E495" s="1" t="s">
        <v>824</v>
      </c>
      <c r="F495" t="s">
        <v>18438</v>
      </c>
      <c r="G495" t="s">
        <v>1599</v>
      </c>
      <c r="H495" t="s">
        <v>1600</v>
      </c>
      <c r="I495">
        <v>76.962219099999999</v>
      </c>
      <c r="J495">
        <v>28.635991300000001</v>
      </c>
      <c r="K495" t="s">
        <v>207</v>
      </c>
      <c r="L495" t="s">
        <v>208</v>
      </c>
      <c r="M495" t="s">
        <v>27</v>
      </c>
      <c r="N495" t="s">
        <v>27</v>
      </c>
      <c r="O495" t="s">
        <v>27</v>
      </c>
      <c r="P495" t="s">
        <v>27</v>
      </c>
      <c r="Q495">
        <v>1</v>
      </c>
      <c r="R495">
        <v>0</v>
      </c>
      <c r="S495">
        <v>200</v>
      </c>
      <c r="T495">
        <v>1</v>
      </c>
      <c r="U495" t="str">
        <f t="shared" si="41"/>
        <v>1.0-1.5</v>
      </c>
      <c r="V495" t="s">
        <v>21042</v>
      </c>
      <c r="W495" s="5">
        <f t="shared" si="42"/>
        <v>42970</v>
      </c>
    </row>
    <row r="496" spans="1:23" ht="15.6" x14ac:dyDescent="0.3">
      <c r="A496">
        <v>18419871</v>
      </c>
      <c r="B496" s="1" t="s">
        <v>18729</v>
      </c>
      <c r="C496">
        <v>1</v>
      </c>
      <c r="D496" t="str">
        <f>IFERROR(VLOOKUP(C496,Country!$A$1:$B$16,2,0),0)</f>
        <v>India</v>
      </c>
      <c r="E496" s="1" t="s">
        <v>824</v>
      </c>
      <c r="F496" t="s">
        <v>18730</v>
      </c>
      <c r="G496" t="s">
        <v>2100</v>
      </c>
      <c r="H496" t="s">
        <v>2101</v>
      </c>
      <c r="I496">
        <v>77.312132460000001</v>
      </c>
      <c r="J496">
        <v>28.66842304</v>
      </c>
      <c r="K496" t="s">
        <v>39</v>
      </c>
      <c r="L496" t="s">
        <v>208</v>
      </c>
      <c r="M496" t="s">
        <v>27</v>
      </c>
      <c r="N496" t="s">
        <v>27</v>
      </c>
      <c r="O496" t="s">
        <v>27</v>
      </c>
      <c r="P496" t="s">
        <v>27</v>
      </c>
      <c r="Q496">
        <v>1</v>
      </c>
      <c r="R496">
        <v>0</v>
      </c>
      <c r="S496">
        <v>200</v>
      </c>
      <c r="T496">
        <v>1</v>
      </c>
      <c r="U496" t="str">
        <f t="shared" si="41"/>
        <v>1.0-1.5</v>
      </c>
      <c r="V496" t="s">
        <v>21043</v>
      </c>
      <c r="W496" s="5">
        <f t="shared" ref="W496:W497" si="44">DATE(LEFT(V496,4),MID(V496,6,1),RIGHT(V496,1))</f>
        <v>40761</v>
      </c>
    </row>
    <row r="497" spans="1:23" ht="15.6" x14ac:dyDescent="0.3">
      <c r="A497">
        <v>18424593</v>
      </c>
      <c r="B497" s="1" t="s">
        <v>16619</v>
      </c>
      <c r="C497">
        <v>1</v>
      </c>
      <c r="D497" t="str">
        <f>IFERROR(VLOOKUP(C497,Country!$A$1:$B$16,2,0),0)</f>
        <v>India</v>
      </c>
      <c r="E497" s="1" t="s">
        <v>824</v>
      </c>
      <c r="F497" t="s">
        <v>16620</v>
      </c>
      <c r="G497" t="s">
        <v>1162</v>
      </c>
      <c r="H497" t="s">
        <v>1163</v>
      </c>
      <c r="I497">
        <v>77.2024756</v>
      </c>
      <c r="J497">
        <v>28.5566575</v>
      </c>
      <c r="K497" t="s">
        <v>505</v>
      </c>
      <c r="L497" t="s">
        <v>208</v>
      </c>
      <c r="M497" t="s">
        <v>27</v>
      </c>
      <c r="N497" t="s">
        <v>27</v>
      </c>
      <c r="O497" t="s">
        <v>27</v>
      </c>
      <c r="P497" t="s">
        <v>27</v>
      </c>
      <c r="Q497">
        <v>1</v>
      </c>
      <c r="R497">
        <v>0</v>
      </c>
      <c r="S497">
        <v>200</v>
      </c>
      <c r="T497">
        <v>1</v>
      </c>
      <c r="U497" t="str">
        <f t="shared" si="41"/>
        <v>1.0-1.5</v>
      </c>
      <c r="V497" t="s">
        <v>20875</v>
      </c>
      <c r="W497" s="5">
        <f t="shared" si="44"/>
        <v>41829</v>
      </c>
    </row>
    <row r="498" spans="1:23" ht="15.6" x14ac:dyDescent="0.3">
      <c r="A498">
        <v>18464647</v>
      </c>
      <c r="B498" s="1" t="s">
        <v>16912</v>
      </c>
      <c r="C498">
        <v>1</v>
      </c>
      <c r="D498" t="str">
        <f>IFERROR(VLOOKUP(C498,Country!$A$1:$B$16,2,0),0)</f>
        <v>India</v>
      </c>
      <c r="E498" s="1" t="s">
        <v>824</v>
      </c>
      <c r="F498" t="s">
        <v>1625</v>
      </c>
      <c r="G498" t="s">
        <v>1618</v>
      </c>
      <c r="H498" t="s">
        <v>1619</v>
      </c>
      <c r="I498">
        <v>77.023352759999995</v>
      </c>
      <c r="J498">
        <v>28.647120560000001</v>
      </c>
      <c r="K498" t="s">
        <v>1216</v>
      </c>
      <c r="L498" t="s">
        <v>208</v>
      </c>
      <c r="M498" t="s">
        <v>27</v>
      </c>
      <c r="N498" t="s">
        <v>27</v>
      </c>
      <c r="O498" t="s">
        <v>27</v>
      </c>
      <c r="P498" t="s">
        <v>27</v>
      </c>
      <c r="Q498">
        <v>1</v>
      </c>
      <c r="R498">
        <v>0</v>
      </c>
      <c r="S498">
        <v>200</v>
      </c>
      <c r="T498">
        <v>1</v>
      </c>
      <c r="U498" t="str">
        <f t="shared" si="41"/>
        <v>1.0-1.5</v>
      </c>
      <c r="V498" t="s">
        <v>21044</v>
      </c>
      <c r="W498" s="5">
        <f t="shared" si="42"/>
        <v>40736</v>
      </c>
    </row>
    <row r="499" spans="1:23" ht="15.6" x14ac:dyDescent="0.3">
      <c r="A499">
        <v>313163</v>
      </c>
      <c r="B499" s="1" t="s">
        <v>16915</v>
      </c>
      <c r="C499">
        <v>1</v>
      </c>
      <c r="D499" t="str">
        <f>IFERROR(VLOOKUP(C499,Country!$A$1:$B$16,2,0),0)</f>
        <v>India</v>
      </c>
      <c r="E499" s="1" t="s">
        <v>824</v>
      </c>
      <c r="F499" t="s">
        <v>16916</v>
      </c>
      <c r="G499" t="s">
        <v>1632</v>
      </c>
      <c r="H499" t="s">
        <v>1633</v>
      </c>
      <c r="I499">
        <v>77.141789720000006</v>
      </c>
      <c r="J499">
        <v>28.628620099999999</v>
      </c>
      <c r="K499" t="s">
        <v>355</v>
      </c>
      <c r="L499" t="s">
        <v>208</v>
      </c>
      <c r="M499" t="s">
        <v>27</v>
      </c>
      <c r="N499" t="s">
        <v>27</v>
      </c>
      <c r="O499" t="s">
        <v>27</v>
      </c>
      <c r="P499" t="s">
        <v>27</v>
      </c>
      <c r="Q499">
        <v>1</v>
      </c>
      <c r="R499">
        <v>0</v>
      </c>
      <c r="S499">
        <v>200</v>
      </c>
      <c r="T499">
        <v>1</v>
      </c>
      <c r="U499" t="str">
        <f t="shared" si="41"/>
        <v>1.0-1.5</v>
      </c>
      <c r="V499" t="s">
        <v>21045</v>
      </c>
      <c r="W499" s="5">
        <f t="shared" si="42"/>
        <v>40741</v>
      </c>
    </row>
    <row r="500" spans="1:23" ht="15.6" x14ac:dyDescent="0.3">
      <c r="A500">
        <v>18345771</v>
      </c>
      <c r="B500" s="1" t="s">
        <v>17017</v>
      </c>
      <c r="C500">
        <v>1</v>
      </c>
      <c r="D500" t="str">
        <f>IFERROR(VLOOKUP(C500,Country!$A$1:$B$16,2,0),0)</f>
        <v>India</v>
      </c>
      <c r="E500" s="1" t="s">
        <v>824</v>
      </c>
      <c r="F500" t="s">
        <v>17018</v>
      </c>
      <c r="G500" t="s">
        <v>1762</v>
      </c>
      <c r="H500" t="s">
        <v>1763</v>
      </c>
      <c r="I500">
        <v>77.185693119999996</v>
      </c>
      <c r="J500">
        <v>28.54150757</v>
      </c>
      <c r="K500" t="s">
        <v>1509</v>
      </c>
      <c r="L500" t="s">
        <v>208</v>
      </c>
      <c r="M500" t="s">
        <v>27</v>
      </c>
      <c r="N500" t="s">
        <v>27</v>
      </c>
      <c r="O500" t="s">
        <v>27</v>
      </c>
      <c r="P500" t="s">
        <v>27</v>
      </c>
      <c r="Q500">
        <v>1</v>
      </c>
      <c r="R500">
        <v>0</v>
      </c>
      <c r="S500">
        <v>200</v>
      </c>
      <c r="T500">
        <v>1</v>
      </c>
      <c r="U500" t="str">
        <f t="shared" si="41"/>
        <v>1.0-1.5</v>
      </c>
      <c r="V500" t="s">
        <v>21046</v>
      </c>
      <c r="W500" s="5">
        <f t="shared" si="42"/>
        <v>43304</v>
      </c>
    </row>
    <row r="501" spans="1:23" ht="15.6" x14ac:dyDescent="0.3">
      <c r="A501">
        <v>18441710</v>
      </c>
      <c r="B501" s="1" t="s">
        <v>17145</v>
      </c>
      <c r="C501">
        <v>1</v>
      </c>
      <c r="D501" t="str">
        <f>IFERROR(VLOOKUP(C501,Country!$A$1:$B$16,2,0),0)</f>
        <v>India</v>
      </c>
      <c r="E501" s="1" t="s">
        <v>824</v>
      </c>
      <c r="F501" t="s">
        <v>17146</v>
      </c>
      <c r="G501" t="s">
        <v>1934</v>
      </c>
      <c r="H501" t="s">
        <v>1935</v>
      </c>
      <c r="I501">
        <v>77.280781300000001</v>
      </c>
      <c r="J501">
        <v>28.630210699999999</v>
      </c>
      <c r="K501" t="s">
        <v>300</v>
      </c>
      <c r="L501" t="s">
        <v>208</v>
      </c>
      <c r="M501" t="s">
        <v>27</v>
      </c>
      <c r="N501" t="s">
        <v>27</v>
      </c>
      <c r="O501" t="s">
        <v>27</v>
      </c>
      <c r="P501" t="s">
        <v>27</v>
      </c>
      <c r="Q501">
        <v>1</v>
      </c>
      <c r="R501">
        <v>0</v>
      </c>
      <c r="S501">
        <v>200</v>
      </c>
      <c r="T501">
        <v>1</v>
      </c>
      <c r="U501" t="str">
        <f t="shared" si="41"/>
        <v>1.0-1.5</v>
      </c>
      <c r="V501" t="s">
        <v>21047</v>
      </c>
      <c r="W501" s="5">
        <f t="shared" si="42"/>
        <v>42577</v>
      </c>
    </row>
    <row r="502" spans="1:23" ht="15.6" x14ac:dyDescent="0.3">
      <c r="A502">
        <v>18479000</v>
      </c>
      <c r="B502" s="1" t="s">
        <v>17253</v>
      </c>
      <c r="C502">
        <v>1</v>
      </c>
      <c r="D502" t="str">
        <f>IFERROR(VLOOKUP(C502,Country!$A$1:$B$16,2,0),0)</f>
        <v>India</v>
      </c>
      <c r="E502" s="1" t="s">
        <v>824</v>
      </c>
      <c r="F502" t="s">
        <v>17254</v>
      </c>
      <c r="G502" t="s">
        <v>2123</v>
      </c>
      <c r="H502" t="s">
        <v>2124</v>
      </c>
      <c r="I502">
        <v>77.207383199999995</v>
      </c>
      <c r="J502">
        <v>28.559824299999999</v>
      </c>
      <c r="K502" t="s">
        <v>300</v>
      </c>
      <c r="L502" t="s">
        <v>208</v>
      </c>
      <c r="M502" t="s">
        <v>27</v>
      </c>
      <c r="N502" t="s">
        <v>27</v>
      </c>
      <c r="O502" t="s">
        <v>27</v>
      </c>
      <c r="P502" t="s">
        <v>27</v>
      </c>
      <c r="Q502">
        <v>1</v>
      </c>
      <c r="R502">
        <v>0</v>
      </c>
      <c r="S502">
        <v>200</v>
      </c>
      <c r="T502">
        <v>1</v>
      </c>
      <c r="U502" t="str">
        <f t="shared" si="41"/>
        <v>1.0-1.5</v>
      </c>
      <c r="V502" t="s">
        <v>21048</v>
      </c>
      <c r="W502" s="5">
        <f t="shared" si="42"/>
        <v>42212</v>
      </c>
    </row>
    <row r="503" spans="1:23" ht="15.6" x14ac:dyDescent="0.3">
      <c r="A503">
        <v>18419897</v>
      </c>
      <c r="B503" s="1" t="s">
        <v>15068</v>
      </c>
      <c r="C503">
        <v>1</v>
      </c>
      <c r="D503" t="str">
        <f>IFERROR(VLOOKUP(C503,Country!$A$1:$B$16,2,0),0)</f>
        <v>India</v>
      </c>
      <c r="E503" s="1" t="s">
        <v>824</v>
      </c>
      <c r="F503" t="s">
        <v>15069</v>
      </c>
      <c r="G503" t="s">
        <v>1278</v>
      </c>
      <c r="H503" t="s">
        <v>1279</v>
      </c>
      <c r="I503">
        <v>77.262291700000006</v>
      </c>
      <c r="J503">
        <v>28.577139800000001</v>
      </c>
      <c r="K503" t="s">
        <v>227</v>
      </c>
      <c r="L503" t="s">
        <v>208</v>
      </c>
      <c r="M503" t="s">
        <v>27</v>
      </c>
      <c r="N503" t="s">
        <v>27</v>
      </c>
      <c r="O503" t="s">
        <v>27</v>
      </c>
      <c r="P503" t="s">
        <v>27</v>
      </c>
      <c r="Q503">
        <v>1</v>
      </c>
      <c r="R503">
        <v>0</v>
      </c>
      <c r="S503">
        <v>200</v>
      </c>
      <c r="T503">
        <v>1</v>
      </c>
      <c r="U503" t="str">
        <f t="shared" si="41"/>
        <v>1.0-1.5</v>
      </c>
      <c r="V503" t="s">
        <v>21049</v>
      </c>
      <c r="W503" s="5">
        <f t="shared" si="42"/>
        <v>42905</v>
      </c>
    </row>
    <row r="504" spans="1:23" ht="15.6" x14ac:dyDescent="0.3">
      <c r="A504">
        <v>18361199</v>
      </c>
      <c r="B504" s="1" t="s">
        <v>4033</v>
      </c>
      <c r="C504">
        <v>1</v>
      </c>
      <c r="D504" t="str">
        <f>IFERROR(VLOOKUP(C504,Country!$A$1:$B$16,2,0),0)</f>
        <v>India</v>
      </c>
      <c r="E504" s="1" t="s">
        <v>824</v>
      </c>
      <c r="F504" t="s">
        <v>15269</v>
      </c>
      <c r="G504" t="s">
        <v>1599</v>
      </c>
      <c r="H504" t="s">
        <v>1600</v>
      </c>
      <c r="I504">
        <v>76.975968699999996</v>
      </c>
      <c r="J504">
        <v>28.6157878</v>
      </c>
      <c r="K504" t="s">
        <v>13502</v>
      </c>
      <c r="L504" t="s">
        <v>208</v>
      </c>
      <c r="M504" t="s">
        <v>27</v>
      </c>
      <c r="N504" t="s">
        <v>27</v>
      </c>
      <c r="O504" t="s">
        <v>27</v>
      </c>
      <c r="P504" t="s">
        <v>27</v>
      </c>
      <c r="Q504">
        <v>1</v>
      </c>
      <c r="R504">
        <v>0</v>
      </c>
      <c r="S504">
        <v>200</v>
      </c>
      <c r="T504">
        <v>1</v>
      </c>
      <c r="U504" t="str">
        <f t="shared" si="41"/>
        <v>1.0-1.5</v>
      </c>
      <c r="V504" t="s">
        <v>21050</v>
      </c>
      <c r="W504" s="5">
        <f t="shared" si="42"/>
        <v>42910</v>
      </c>
    </row>
    <row r="505" spans="1:23" ht="15.6" x14ac:dyDescent="0.3">
      <c r="A505">
        <v>18359300</v>
      </c>
      <c r="B505" s="1" t="s">
        <v>314</v>
      </c>
      <c r="C505">
        <v>1</v>
      </c>
      <c r="D505" t="str">
        <f>IFERROR(VLOOKUP(C505,Country!$A$1:$B$16,2,0),0)</f>
        <v>India</v>
      </c>
      <c r="E505" s="1" t="s">
        <v>824</v>
      </c>
      <c r="F505" t="s">
        <v>15381</v>
      </c>
      <c r="G505" t="s">
        <v>3846</v>
      </c>
      <c r="H505" t="s">
        <v>3847</v>
      </c>
      <c r="I505">
        <v>77.134090099999995</v>
      </c>
      <c r="J505">
        <v>28.7143111</v>
      </c>
      <c r="K505" t="s">
        <v>39</v>
      </c>
      <c r="L505" t="s">
        <v>208</v>
      </c>
      <c r="M505" t="s">
        <v>27</v>
      </c>
      <c r="N505" t="s">
        <v>27</v>
      </c>
      <c r="O505" t="s">
        <v>27</v>
      </c>
      <c r="P505" t="s">
        <v>27</v>
      </c>
      <c r="Q505">
        <v>1</v>
      </c>
      <c r="R505">
        <v>0</v>
      </c>
      <c r="S505">
        <v>200</v>
      </c>
      <c r="T505">
        <v>1</v>
      </c>
      <c r="U505" t="str">
        <f t="shared" si="41"/>
        <v>1.0-1.5</v>
      </c>
      <c r="V505" t="s">
        <v>21051</v>
      </c>
      <c r="W505" s="5">
        <f t="shared" si="42"/>
        <v>42538</v>
      </c>
    </row>
    <row r="506" spans="1:23" ht="15.6" x14ac:dyDescent="0.3">
      <c r="A506">
        <v>18492065</v>
      </c>
      <c r="B506" s="1" t="s">
        <v>15606</v>
      </c>
      <c r="C506">
        <v>1</v>
      </c>
      <c r="D506" t="str">
        <f>IFERROR(VLOOKUP(C506,Country!$A$1:$B$16,2,0),0)</f>
        <v>India</v>
      </c>
      <c r="E506" s="1" t="s">
        <v>824</v>
      </c>
      <c r="F506" t="s">
        <v>15607</v>
      </c>
      <c r="G506" t="s">
        <v>2132</v>
      </c>
      <c r="H506" t="s">
        <v>2133</v>
      </c>
      <c r="I506">
        <v>77.279663310000004</v>
      </c>
      <c r="J506">
        <v>28.56771457</v>
      </c>
      <c r="K506" t="s">
        <v>597</v>
      </c>
      <c r="L506" t="s">
        <v>208</v>
      </c>
      <c r="M506" t="s">
        <v>27</v>
      </c>
      <c r="N506" t="s">
        <v>27</v>
      </c>
      <c r="O506" t="s">
        <v>27</v>
      </c>
      <c r="P506" t="s">
        <v>27</v>
      </c>
      <c r="Q506">
        <v>1</v>
      </c>
      <c r="R506">
        <v>0</v>
      </c>
      <c r="S506">
        <v>200</v>
      </c>
      <c r="T506">
        <v>1</v>
      </c>
      <c r="U506" t="str">
        <f t="shared" si="41"/>
        <v>1.0-1.5</v>
      </c>
      <c r="V506" t="s">
        <v>20650</v>
      </c>
      <c r="W506" s="5">
        <f>DATE(LEFT(V506,4),MID(V506,6,1),RIGHT(V506,1))</f>
        <v>42157</v>
      </c>
    </row>
    <row r="507" spans="1:23" ht="15.6" x14ac:dyDescent="0.3">
      <c r="A507">
        <v>18462596</v>
      </c>
      <c r="B507" s="1" t="s">
        <v>13338</v>
      </c>
      <c r="C507">
        <v>1</v>
      </c>
      <c r="D507" t="str">
        <f>IFERROR(VLOOKUP(C507,Country!$A$1:$B$16,2,0),0)</f>
        <v>India</v>
      </c>
      <c r="E507" s="1" t="s">
        <v>824</v>
      </c>
      <c r="F507" t="s">
        <v>13339</v>
      </c>
      <c r="G507" t="s">
        <v>906</v>
      </c>
      <c r="H507" t="s">
        <v>907</v>
      </c>
      <c r="I507">
        <v>77.233113000000003</v>
      </c>
      <c r="J507">
        <v>28.652676700000001</v>
      </c>
      <c r="K507" t="s">
        <v>207</v>
      </c>
      <c r="L507" t="s">
        <v>208</v>
      </c>
      <c r="M507" t="s">
        <v>27</v>
      </c>
      <c r="N507" t="s">
        <v>27</v>
      </c>
      <c r="O507" t="s">
        <v>27</v>
      </c>
      <c r="P507" t="s">
        <v>27</v>
      </c>
      <c r="Q507">
        <v>1</v>
      </c>
      <c r="R507">
        <v>0</v>
      </c>
      <c r="S507">
        <v>200</v>
      </c>
      <c r="T507">
        <v>1</v>
      </c>
      <c r="U507" t="str">
        <f t="shared" si="41"/>
        <v>1.0-1.5</v>
      </c>
      <c r="V507" t="s">
        <v>21052</v>
      </c>
      <c r="W507" s="5">
        <f t="shared" si="42"/>
        <v>42140</v>
      </c>
    </row>
    <row r="508" spans="1:23" ht="15.6" x14ac:dyDescent="0.3">
      <c r="A508">
        <v>18371416</v>
      </c>
      <c r="B508" s="1" t="s">
        <v>13723</v>
      </c>
      <c r="C508">
        <v>1</v>
      </c>
      <c r="D508" t="str">
        <f>IFERROR(VLOOKUP(C508,Country!$A$1:$B$16,2,0),0)</f>
        <v>India</v>
      </c>
      <c r="E508" s="1" t="s">
        <v>824</v>
      </c>
      <c r="F508" t="s">
        <v>13724</v>
      </c>
      <c r="G508" t="s">
        <v>1599</v>
      </c>
      <c r="H508" t="s">
        <v>1600</v>
      </c>
      <c r="I508">
        <v>76.990688800000001</v>
      </c>
      <c r="J508">
        <v>28.6125711</v>
      </c>
      <c r="K508" t="s">
        <v>3751</v>
      </c>
      <c r="L508" t="s">
        <v>208</v>
      </c>
      <c r="M508" t="s">
        <v>27</v>
      </c>
      <c r="N508" t="s">
        <v>27</v>
      </c>
      <c r="O508" t="s">
        <v>27</v>
      </c>
      <c r="P508" t="s">
        <v>27</v>
      </c>
      <c r="Q508">
        <v>1</v>
      </c>
      <c r="R508">
        <v>0</v>
      </c>
      <c r="S508">
        <v>200</v>
      </c>
      <c r="T508">
        <v>1</v>
      </c>
      <c r="U508" t="str">
        <f t="shared" si="41"/>
        <v>1.0-1.5</v>
      </c>
      <c r="V508" t="s">
        <v>21053</v>
      </c>
      <c r="W508" s="5">
        <f t="shared" si="42"/>
        <v>43247</v>
      </c>
    </row>
    <row r="509" spans="1:23" ht="15.6" x14ac:dyDescent="0.3">
      <c r="A509">
        <v>18435331</v>
      </c>
      <c r="B509" s="1" t="s">
        <v>11897</v>
      </c>
      <c r="C509">
        <v>1</v>
      </c>
      <c r="D509" t="str">
        <f>IFERROR(VLOOKUP(C509,Country!$A$1:$B$16,2,0),0)</f>
        <v>India</v>
      </c>
      <c r="E509" s="1" t="s">
        <v>824</v>
      </c>
      <c r="F509" t="s">
        <v>11898</v>
      </c>
      <c r="G509" t="s">
        <v>1122</v>
      </c>
      <c r="H509" t="s">
        <v>1123</v>
      </c>
      <c r="I509">
        <v>77.277205199999997</v>
      </c>
      <c r="J509">
        <v>28.646523899999998</v>
      </c>
      <c r="K509" t="s">
        <v>238</v>
      </c>
      <c r="L509" t="s">
        <v>208</v>
      </c>
      <c r="M509" t="s">
        <v>27</v>
      </c>
      <c r="N509" t="s">
        <v>27</v>
      </c>
      <c r="O509" t="s">
        <v>27</v>
      </c>
      <c r="P509" t="s">
        <v>27</v>
      </c>
      <c r="Q509">
        <v>1</v>
      </c>
      <c r="R509">
        <v>0</v>
      </c>
      <c r="S509">
        <v>200</v>
      </c>
      <c r="T509">
        <v>1</v>
      </c>
      <c r="U509" t="str">
        <f t="shared" si="41"/>
        <v>1.0-1.5</v>
      </c>
      <c r="V509" t="s">
        <v>21054</v>
      </c>
      <c r="W509" s="5">
        <f t="shared" si="42"/>
        <v>41026</v>
      </c>
    </row>
    <row r="510" spans="1:23" ht="15.6" x14ac:dyDescent="0.3">
      <c r="A510">
        <v>18258502</v>
      </c>
      <c r="B510" s="1" t="s">
        <v>11952</v>
      </c>
      <c r="C510">
        <v>1</v>
      </c>
      <c r="D510" t="str">
        <f>IFERROR(VLOOKUP(C510,Country!$A$1:$B$16,2,0),0)</f>
        <v>India</v>
      </c>
      <c r="E510" s="1" t="s">
        <v>824</v>
      </c>
      <c r="F510" t="s">
        <v>11953</v>
      </c>
      <c r="G510" t="s">
        <v>1234</v>
      </c>
      <c r="H510" t="s">
        <v>1235</v>
      </c>
      <c r="I510">
        <v>77.3065335</v>
      </c>
      <c r="J510">
        <v>28.6304877</v>
      </c>
      <c r="K510" t="s">
        <v>567</v>
      </c>
      <c r="L510" t="s">
        <v>208</v>
      </c>
      <c r="M510" t="s">
        <v>27</v>
      </c>
      <c r="N510" t="s">
        <v>27</v>
      </c>
      <c r="O510" t="s">
        <v>27</v>
      </c>
      <c r="P510" t="s">
        <v>27</v>
      </c>
      <c r="Q510">
        <v>1</v>
      </c>
      <c r="R510">
        <v>0</v>
      </c>
      <c r="S510">
        <v>200</v>
      </c>
      <c r="T510">
        <v>1</v>
      </c>
      <c r="U510" t="str">
        <f t="shared" si="41"/>
        <v>1.0-1.5</v>
      </c>
      <c r="V510" t="s">
        <v>21055</v>
      </c>
      <c r="W510" s="5">
        <f t="shared" si="42"/>
        <v>42120</v>
      </c>
    </row>
    <row r="511" spans="1:23" ht="15.6" x14ac:dyDescent="0.3">
      <c r="A511">
        <v>18481322</v>
      </c>
      <c r="B511" s="1" t="s">
        <v>11986</v>
      </c>
      <c r="C511">
        <v>1</v>
      </c>
      <c r="D511" t="str">
        <f>IFERROR(VLOOKUP(C511,Country!$A$1:$B$16,2,0),0)</f>
        <v>India</v>
      </c>
      <c r="E511" s="1" t="s">
        <v>824</v>
      </c>
      <c r="F511" t="s">
        <v>11987</v>
      </c>
      <c r="G511" t="s">
        <v>1278</v>
      </c>
      <c r="H511" t="s">
        <v>1279</v>
      </c>
      <c r="I511">
        <v>77.242221599999993</v>
      </c>
      <c r="J511">
        <v>28.579400400000001</v>
      </c>
      <c r="K511" t="s">
        <v>533</v>
      </c>
      <c r="L511" t="s">
        <v>208</v>
      </c>
      <c r="M511" t="s">
        <v>27</v>
      </c>
      <c r="N511" t="s">
        <v>27</v>
      </c>
      <c r="O511" t="s">
        <v>27</v>
      </c>
      <c r="P511" t="s">
        <v>27</v>
      </c>
      <c r="Q511">
        <v>1</v>
      </c>
      <c r="R511">
        <v>0</v>
      </c>
      <c r="S511">
        <v>200</v>
      </c>
      <c r="T511">
        <v>1</v>
      </c>
      <c r="U511" t="str">
        <f t="shared" si="41"/>
        <v>1.0-1.5</v>
      </c>
      <c r="V511" t="s">
        <v>21056</v>
      </c>
      <c r="W511" s="5">
        <f>DATE(LEFT(V511,4),MID(V511,6,1),RIGHT(V511,1))</f>
        <v>41367</v>
      </c>
    </row>
    <row r="512" spans="1:23" ht="15.6" x14ac:dyDescent="0.3">
      <c r="A512">
        <v>18458655</v>
      </c>
      <c r="B512" s="1" t="s">
        <v>12030</v>
      </c>
      <c r="C512">
        <v>1</v>
      </c>
      <c r="D512" t="str">
        <f>IFERROR(VLOOKUP(C512,Country!$A$1:$B$16,2,0),0)</f>
        <v>India</v>
      </c>
      <c r="E512" s="1" t="s">
        <v>824</v>
      </c>
      <c r="F512" t="s">
        <v>12031</v>
      </c>
      <c r="G512" t="s">
        <v>1325</v>
      </c>
      <c r="H512" t="s">
        <v>1326</v>
      </c>
      <c r="I512">
        <v>77.199155899999994</v>
      </c>
      <c r="J512">
        <v>28.667589299999999</v>
      </c>
      <c r="K512" t="s">
        <v>238</v>
      </c>
      <c r="L512" t="s">
        <v>208</v>
      </c>
      <c r="M512" t="s">
        <v>27</v>
      </c>
      <c r="N512" t="s">
        <v>27</v>
      </c>
      <c r="O512" t="s">
        <v>27</v>
      </c>
      <c r="P512" t="s">
        <v>27</v>
      </c>
      <c r="Q512">
        <v>1</v>
      </c>
      <c r="R512">
        <v>0</v>
      </c>
      <c r="S512">
        <v>200</v>
      </c>
      <c r="T512">
        <v>1</v>
      </c>
      <c r="U512" t="str">
        <f t="shared" si="41"/>
        <v>1.0-1.5</v>
      </c>
      <c r="V512" t="s">
        <v>21057</v>
      </c>
      <c r="W512" s="5">
        <f t="shared" si="42"/>
        <v>40646</v>
      </c>
    </row>
    <row r="513" spans="1:23" ht="15.6" x14ac:dyDescent="0.3">
      <c r="A513">
        <v>18486869</v>
      </c>
      <c r="B513" s="1" t="s">
        <v>12354</v>
      </c>
      <c r="C513">
        <v>1</v>
      </c>
      <c r="D513" t="str">
        <f>IFERROR(VLOOKUP(C513,Country!$A$1:$B$16,2,0),0)</f>
        <v>India</v>
      </c>
      <c r="E513" s="1" t="s">
        <v>824</v>
      </c>
      <c r="F513" t="s">
        <v>12355</v>
      </c>
      <c r="G513" t="s">
        <v>1770</v>
      </c>
      <c r="H513" t="s">
        <v>1771</v>
      </c>
      <c r="I513">
        <v>77.188461899999993</v>
      </c>
      <c r="J513">
        <v>28.565833300000001</v>
      </c>
      <c r="K513" t="s">
        <v>238</v>
      </c>
      <c r="L513" t="s">
        <v>208</v>
      </c>
      <c r="M513" t="s">
        <v>27</v>
      </c>
      <c r="N513" t="s">
        <v>27</v>
      </c>
      <c r="O513" t="s">
        <v>27</v>
      </c>
      <c r="P513" t="s">
        <v>27</v>
      </c>
      <c r="Q513">
        <v>1</v>
      </c>
      <c r="R513">
        <v>0</v>
      </c>
      <c r="S513">
        <v>200</v>
      </c>
      <c r="T513">
        <v>1</v>
      </c>
      <c r="U513" t="str">
        <f t="shared" si="41"/>
        <v>1.0-1.5</v>
      </c>
      <c r="V513" t="s">
        <v>21058</v>
      </c>
      <c r="W513" s="5">
        <f t="shared" si="42"/>
        <v>42114</v>
      </c>
    </row>
    <row r="514" spans="1:23" ht="15.6" x14ac:dyDescent="0.3">
      <c r="A514">
        <v>18355137</v>
      </c>
      <c r="B514" s="1" t="s">
        <v>12410</v>
      </c>
      <c r="C514">
        <v>1</v>
      </c>
      <c r="D514" t="str">
        <f>IFERROR(VLOOKUP(C514,Country!$A$1:$B$16,2,0),0)</f>
        <v>India</v>
      </c>
      <c r="E514" s="1" t="s">
        <v>824</v>
      </c>
      <c r="F514" t="s">
        <v>12411</v>
      </c>
      <c r="G514" t="s">
        <v>1852</v>
      </c>
      <c r="H514" t="s">
        <v>1853</v>
      </c>
      <c r="I514">
        <v>77.206248599999995</v>
      </c>
      <c r="J514">
        <v>28.5183803</v>
      </c>
      <c r="K514" t="s">
        <v>396</v>
      </c>
      <c r="L514" t="s">
        <v>208</v>
      </c>
      <c r="M514" t="s">
        <v>27</v>
      </c>
      <c r="N514" t="s">
        <v>27</v>
      </c>
      <c r="O514" t="s">
        <v>27</v>
      </c>
      <c r="P514" t="s">
        <v>27</v>
      </c>
      <c r="Q514">
        <v>1</v>
      </c>
      <c r="R514">
        <v>0</v>
      </c>
      <c r="S514">
        <v>200</v>
      </c>
      <c r="T514">
        <v>1</v>
      </c>
      <c r="U514" t="str">
        <f t="shared" si="41"/>
        <v>1.0-1.5</v>
      </c>
      <c r="V514" t="s">
        <v>21059</v>
      </c>
      <c r="W514" s="5">
        <f>DATE(LEFT(V514,4),MID(V514,6,1),RIGHT(V514,1))</f>
        <v>41368</v>
      </c>
    </row>
    <row r="515" spans="1:23" ht="15.6" x14ac:dyDescent="0.3">
      <c r="A515">
        <v>18438463</v>
      </c>
      <c r="B515" s="1" t="s">
        <v>10491</v>
      </c>
      <c r="C515">
        <v>1</v>
      </c>
      <c r="D515" t="str">
        <f>IFERROR(VLOOKUP(C515,Country!$A$1:$B$16,2,0),0)</f>
        <v>India</v>
      </c>
      <c r="E515" s="1" t="s">
        <v>824</v>
      </c>
      <c r="F515" t="s">
        <v>1502</v>
      </c>
      <c r="G515" t="s">
        <v>1501</v>
      </c>
      <c r="H515" t="s">
        <v>1502</v>
      </c>
      <c r="I515">
        <v>77.308642199999994</v>
      </c>
      <c r="J515">
        <v>28.589949699999998</v>
      </c>
      <c r="K515" t="s">
        <v>238</v>
      </c>
      <c r="L515" t="s">
        <v>208</v>
      </c>
      <c r="M515" t="s">
        <v>27</v>
      </c>
      <c r="N515" t="s">
        <v>27</v>
      </c>
      <c r="O515" t="s">
        <v>27</v>
      </c>
      <c r="P515" t="s">
        <v>27</v>
      </c>
      <c r="Q515">
        <v>1</v>
      </c>
      <c r="R515">
        <v>0</v>
      </c>
      <c r="S515">
        <v>200</v>
      </c>
      <c r="T515">
        <v>1</v>
      </c>
      <c r="U515" t="str">
        <f t="shared" ref="U515:U578" si="45">_xlfn.IFS(T515=1,"1.0-1.5",OR(T515=1.8,T515=1.9),"1.5-2.0",OR(T515=2,T515=2.1,T515=2.2,T515=2.3,T515=2.4,T515=2.5),"2.0-2.5",OR(T515=2.6,T515=2.7,T515=2.8,T515=2.9),"2.5-3.0",OR(T515=3,T515=3.1,T515=3.2,T515=3.3,T515=3.4,T515=3.5),"3.0-3.5",OR(T515=3.6,T515=3.7,T515=3.8,T515=3.9),"3.5-4.0",OR(T515=4,T515=4.1,T515=4.2,T515=4.3,T515=4.4,T515=4.3,T515=4.5),"4.0-4.5",OR(T515=4.6,T515=4.7,T515=4.8,T515=4.9),"4.5-5.0")</f>
        <v>1.0-1.5</v>
      </c>
      <c r="V515" t="s">
        <v>21060</v>
      </c>
      <c r="W515" s="5">
        <f t="shared" ref="W515:W578" si="46">DATE(LEFT(V515,4),MID(V515,6,1),RIGHT(V515,2))</f>
        <v>40259</v>
      </c>
    </row>
    <row r="516" spans="1:23" ht="15.6" x14ac:dyDescent="0.3">
      <c r="A516">
        <v>18489825</v>
      </c>
      <c r="B516" s="1" t="s">
        <v>10508</v>
      </c>
      <c r="C516">
        <v>1</v>
      </c>
      <c r="D516" t="str">
        <f>IFERROR(VLOOKUP(C516,Country!$A$1:$B$16,2,0),0)</f>
        <v>India</v>
      </c>
      <c r="E516" s="1" t="s">
        <v>824</v>
      </c>
      <c r="F516" t="s">
        <v>3700</v>
      </c>
      <c r="G516" t="s">
        <v>483</v>
      </c>
      <c r="H516" t="s">
        <v>1532</v>
      </c>
      <c r="I516">
        <v>77.144937400000003</v>
      </c>
      <c r="J516">
        <v>28.494130500000001</v>
      </c>
      <c r="K516" t="s">
        <v>39</v>
      </c>
      <c r="L516" t="s">
        <v>208</v>
      </c>
      <c r="M516" t="s">
        <v>27</v>
      </c>
      <c r="N516" t="s">
        <v>27</v>
      </c>
      <c r="O516" t="s">
        <v>27</v>
      </c>
      <c r="P516" t="s">
        <v>27</v>
      </c>
      <c r="Q516">
        <v>1</v>
      </c>
      <c r="R516">
        <v>0</v>
      </c>
      <c r="S516">
        <v>200</v>
      </c>
      <c r="T516">
        <v>1</v>
      </c>
      <c r="U516" t="str">
        <f t="shared" si="45"/>
        <v>1.0-1.5</v>
      </c>
      <c r="V516" t="s">
        <v>21061</v>
      </c>
      <c r="W516" s="5">
        <f>DATE(LEFT(V516,4),MID(V516,6,1),RIGHT(V516,1))</f>
        <v>42799</v>
      </c>
    </row>
    <row r="517" spans="1:23" ht="15.6" x14ac:dyDescent="0.3">
      <c r="A517">
        <v>18489532</v>
      </c>
      <c r="B517" s="1" t="s">
        <v>10509</v>
      </c>
      <c r="C517">
        <v>1</v>
      </c>
      <c r="D517" t="str">
        <f>IFERROR(VLOOKUP(C517,Country!$A$1:$B$16,2,0),0)</f>
        <v>India</v>
      </c>
      <c r="E517" s="1" t="s">
        <v>824</v>
      </c>
      <c r="F517" t="s">
        <v>10510</v>
      </c>
      <c r="G517" t="s">
        <v>483</v>
      </c>
      <c r="H517" t="s">
        <v>1532</v>
      </c>
      <c r="I517">
        <v>77.124641999999994</v>
      </c>
      <c r="J517">
        <v>28.480101399999999</v>
      </c>
      <c r="K517" t="s">
        <v>1601</v>
      </c>
      <c r="L517" t="s">
        <v>208</v>
      </c>
      <c r="M517" t="s">
        <v>27</v>
      </c>
      <c r="N517" t="s">
        <v>27</v>
      </c>
      <c r="O517" t="s">
        <v>27</v>
      </c>
      <c r="P517" t="s">
        <v>27</v>
      </c>
      <c r="Q517">
        <v>1</v>
      </c>
      <c r="R517">
        <v>0</v>
      </c>
      <c r="S517">
        <v>200</v>
      </c>
      <c r="T517">
        <v>1</v>
      </c>
      <c r="U517" t="str">
        <f t="shared" si="45"/>
        <v>1.0-1.5</v>
      </c>
      <c r="V517" t="s">
        <v>20691</v>
      </c>
      <c r="W517" s="5">
        <f t="shared" si="46"/>
        <v>41358</v>
      </c>
    </row>
    <row r="518" spans="1:23" ht="15.6" x14ac:dyDescent="0.3">
      <c r="A518">
        <v>18471254</v>
      </c>
      <c r="B518" s="1" t="s">
        <v>10547</v>
      </c>
      <c r="C518">
        <v>1</v>
      </c>
      <c r="D518" t="str">
        <f>IFERROR(VLOOKUP(C518,Country!$A$1:$B$16,2,0),0)</f>
        <v>India</v>
      </c>
      <c r="E518" s="1" t="s">
        <v>824</v>
      </c>
      <c r="F518" t="s">
        <v>10548</v>
      </c>
      <c r="G518" t="s">
        <v>1599</v>
      </c>
      <c r="H518" t="s">
        <v>1600</v>
      </c>
      <c r="I518">
        <v>76.996793299999993</v>
      </c>
      <c r="J518">
        <v>28.628356400000001</v>
      </c>
      <c r="K518" t="s">
        <v>645</v>
      </c>
      <c r="L518" t="s">
        <v>208</v>
      </c>
      <c r="M518" t="s">
        <v>27</v>
      </c>
      <c r="N518" t="s">
        <v>27</v>
      </c>
      <c r="O518" t="s">
        <v>27</v>
      </c>
      <c r="P518" t="s">
        <v>27</v>
      </c>
      <c r="Q518">
        <v>1</v>
      </c>
      <c r="R518">
        <v>0</v>
      </c>
      <c r="S518">
        <v>200</v>
      </c>
      <c r="T518">
        <v>1</v>
      </c>
      <c r="U518" t="str">
        <f t="shared" si="45"/>
        <v>1.0-1.5</v>
      </c>
      <c r="V518" t="s">
        <v>21062</v>
      </c>
      <c r="W518" s="5">
        <f>DATE(LEFT(V518,4),MID(V518,6,1),RIGHT(V518,1))</f>
        <v>40975</v>
      </c>
    </row>
    <row r="519" spans="1:23" ht="15.6" x14ac:dyDescent="0.3">
      <c r="A519">
        <v>18465802</v>
      </c>
      <c r="B519" s="1" t="s">
        <v>10744</v>
      </c>
      <c r="C519">
        <v>1</v>
      </c>
      <c r="D519" t="str">
        <f>IFERROR(VLOOKUP(C519,Country!$A$1:$B$16,2,0),0)</f>
        <v>India</v>
      </c>
      <c r="E519" s="1" t="s">
        <v>824</v>
      </c>
      <c r="F519" t="s">
        <v>10745</v>
      </c>
      <c r="G519" t="s">
        <v>1858</v>
      </c>
      <c r="H519" t="s">
        <v>1859</v>
      </c>
      <c r="I519">
        <v>77.198194229999999</v>
      </c>
      <c r="J519">
        <v>28.517519750000002</v>
      </c>
      <c r="K519" t="s">
        <v>581</v>
      </c>
      <c r="L519" t="s">
        <v>208</v>
      </c>
      <c r="M519" t="s">
        <v>27</v>
      </c>
      <c r="N519" t="s">
        <v>27</v>
      </c>
      <c r="O519" t="s">
        <v>27</v>
      </c>
      <c r="P519" t="s">
        <v>27</v>
      </c>
      <c r="Q519">
        <v>1</v>
      </c>
      <c r="R519">
        <v>0</v>
      </c>
      <c r="S519">
        <v>200</v>
      </c>
      <c r="T519">
        <v>1</v>
      </c>
      <c r="U519" t="str">
        <f t="shared" si="45"/>
        <v>1.0-1.5</v>
      </c>
      <c r="V519" t="s">
        <v>21063</v>
      </c>
      <c r="W519" s="5">
        <f t="shared" si="46"/>
        <v>43183</v>
      </c>
    </row>
    <row r="520" spans="1:23" ht="15.6" x14ac:dyDescent="0.3">
      <c r="A520">
        <v>18357939</v>
      </c>
      <c r="B520" s="1" t="s">
        <v>10751</v>
      </c>
      <c r="C520">
        <v>1</v>
      </c>
      <c r="D520" t="str">
        <f>IFERROR(VLOOKUP(C520,Country!$A$1:$B$16,2,0),0)</f>
        <v>India</v>
      </c>
      <c r="E520" s="1" t="s">
        <v>824</v>
      </c>
      <c r="F520" t="s">
        <v>10752</v>
      </c>
      <c r="G520" t="s">
        <v>1867</v>
      </c>
      <c r="H520" t="s">
        <v>1868</v>
      </c>
      <c r="I520">
        <v>77.298560699999996</v>
      </c>
      <c r="J520">
        <v>28.5378528</v>
      </c>
      <c r="K520" t="s">
        <v>300</v>
      </c>
      <c r="L520" t="s">
        <v>208</v>
      </c>
      <c r="M520" t="s">
        <v>27</v>
      </c>
      <c r="N520" t="s">
        <v>27</v>
      </c>
      <c r="O520" t="s">
        <v>27</v>
      </c>
      <c r="P520" t="s">
        <v>27</v>
      </c>
      <c r="Q520">
        <v>1</v>
      </c>
      <c r="R520">
        <v>0</v>
      </c>
      <c r="S520">
        <v>200</v>
      </c>
      <c r="T520">
        <v>1</v>
      </c>
      <c r="U520" t="str">
        <f t="shared" si="45"/>
        <v>1.0-1.5</v>
      </c>
      <c r="V520" t="s">
        <v>21064</v>
      </c>
      <c r="W520" s="5">
        <f t="shared" si="46"/>
        <v>40982</v>
      </c>
    </row>
    <row r="521" spans="1:23" ht="15.6" x14ac:dyDescent="0.3">
      <c r="A521">
        <v>18409189</v>
      </c>
      <c r="B521" s="1" t="s">
        <v>10793</v>
      </c>
      <c r="C521">
        <v>1</v>
      </c>
      <c r="D521" t="str">
        <f>IFERROR(VLOOKUP(C521,Country!$A$1:$B$16,2,0),0)</f>
        <v>India</v>
      </c>
      <c r="E521" s="1" t="s">
        <v>824</v>
      </c>
      <c r="F521" t="s">
        <v>10794</v>
      </c>
      <c r="G521" t="s">
        <v>1934</v>
      </c>
      <c r="H521" t="s">
        <v>1935</v>
      </c>
      <c r="I521">
        <v>77.281354699999994</v>
      </c>
      <c r="J521">
        <v>28.632921400000001</v>
      </c>
      <c r="K521" t="s">
        <v>238</v>
      </c>
      <c r="L521" t="s">
        <v>208</v>
      </c>
      <c r="M521" t="s">
        <v>27</v>
      </c>
      <c r="N521" t="s">
        <v>27</v>
      </c>
      <c r="O521" t="s">
        <v>27</v>
      </c>
      <c r="P521" t="s">
        <v>27</v>
      </c>
      <c r="Q521">
        <v>1</v>
      </c>
      <c r="R521">
        <v>0</v>
      </c>
      <c r="S521">
        <v>200</v>
      </c>
      <c r="T521">
        <v>1</v>
      </c>
      <c r="U521" t="str">
        <f t="shared" si="45"/>
        <v>1.0-1.5</v>
      </c>
      <c r="V521" t="s">
        <v>21065</v>
      </c>
      <c r="W521" s="5">
        <f>DATE(LEFT(V521,4),MID(V521,6,1),RIGHT(V521,1))</f>
        <v>42795</v>
      </c>
    </row>
    <row r="522" spans="1:23" ht="15.6" x14ac:dyDescent="0.3">
      <c r="A522">
        <v>18388132</v>
      </c>
      <c r="B522" s="1" t="s">
        <v>8610</v>
      </c>
      <c r="C522">
        <v>1</v>
      </c>
      <c r="D522" t="str">
        <f>IFERROR(VLOOKUP(C522,Country!$A$1:$B$16,2,0),0)</f>
        <v>India</v>
      </c>
      <c r="E522" s="1" t="s">
        <v>824</v>
      </c>
      <c r="F522" t="s">
        <v>8611</v>
      </c>
      <c r="G522" t="s">
        <v>1043</v>
      </c>
      <c r="H522" t="s">
        <v>1044</v>
      </c>
      <c r="I522">
        <v>77.194615249999998</v>
      </c>
      <c r="J522">
        <v>28.692485520000002</v>
      </c>
      <c r="K522" t="s">
        <v>434</v>
      </c>
      <c r="L522" t="s">
        <v>208</v>
      </c>
      <c r="M522" t="s">
        <v>27</v>
      </c>
      <c r="N522" t="s">
        <v>27</v>
      </c>
      <c r="O522" t="s">
        <v>27</v>
      </c>
      <c r="P522" t="s">
        <v>27</v>
      </c>
      <c r="Q522">
        <v>1</v>
      </c>
      <c r="R522">
        <v>0</v>
      </c>
      <c r="S522">
        <v>200</v>
      </c>
      <c r="T522">
        <v>1</v>
      </c>
      <c r="U522" t="str">
        <f t="shared" si="45"/>
        <v>1.0-1.5</v>
      </c>
      <c r="V522" t="s">
        <v>21066</v>
      </c>
      <c r="W522" s="5">
        <f t="shared" si="46"/>
        <v>40949</v>
      </c>
    </row>
    <row r="523" spans="1:23" ht="15.6" x14ac:dyDescent="0.3">
      <c r="A523">
        <v>18425177</v>
      </c>
      <c r="B523" s="1" t="s">
        <v>8686</v>
      </c>
      <c r="C523">
        <v>1</v>
      </c>
      <c r="D523" t="str">
        <f>IFERROR(VLOOKUP(C523,Country!$A$1:$B$16,2,0),0)</f>
        <v>India</v>
      </c>
      <c r="E523" s="1" t="s">
        <v>824</v>
      </c>
      <c r="F523" t="s">
        <v>8687</v>
      </c>
      <c r="G523" t="s">
        <v>1162</v>
      </c>
      <c r="H523" t="s">
        <v>1163</v>
      </c>
      <c r="I523">
        <v>77.205799499999998</v>
      </c>
      <c r="J523">
        <v>28.5584086</v>
      </c>
      <c r="K523" t="s">
        <v>950</v>
      </c>
      <c r="L523" t="s">
        <v>208</v>
      </c>
      <c r="M523" t="s">
        <v>27</v>
      </c>
      <c r="N523" t="s">
        <v>27</v>
      </c>
      <c r="O523" t="s">
        <v>27</v>
      </c>
      <c r="P523" t="s">
        <v>27</v>
      </c>
      <c r="Q523">
        <v>1</v>
      </c>
      <c r="R523">
        <v>0</v>
      </c>
      <c r="S523">
        <v>200</v>
      </c>
      <c r="T523">
        <v>1</v>
      </c>
      <c r="U523" t="str">
        <f t="shared" si="45"/>
        <v>1.0-1.5</v>
      </c>
      <c r="V523" t="s">
        <v>21067</v>
      </c>
      <c r="W523" s="5">
        <f t="shared" si="46"/>
        <v>40597</v>
      </c>
    </row>
    <row r="524" spans="1:23" ht="15.6" x14ac:dyDescent="0.3">
      <c r="A524">
        <v>18494989</v>
      </c>
      <c r="B524" s="1" t="s">
        <v>8931</v>
      </c>
      <c r="C524">
        <v>1</v>
      </c>
      <c r="D524" t="str">
        <f>IFERROR(VLOOKUP(C524,Country!$A$1:$B$16,2,0),0)</f>
        <v>India</v>
      </c>
      <c r="E524" s="1" t="s">
        <v>824</v>
      </c>
      <c r="F524" t="s">
        <v>8932</v>
      </c>
      <c r="G524" t="s">
        <v>1501</v>
      </c>
      <c r="H524" t="s">
        <v>1502</v>
      </c>
      <c r="I524">
        <v>77.295725140000002</v>
      </c>
      <c r="J524">
        <v>28.606700499999999</v>
      </c>
      <c r="K524" t="s">
        <v>8933</v>
      </c>
      <c r="L524" t="s">
        <v>208</v>
      </c>
      <c r="M524" t="s">
        <v>27</v>
      </c>
      <c r="N524" t="s">
        <v>27</v>
      </c>
      <c r="O524" t="s">
        <v>27</v>
      </c>
      <c r="P524" t="s">
        <v>27</v>
      </c>
      <c r="Q524">
        <v>1</v>
      </c>
      <c r="R524">
        <v>0</v>
      </c>
      <c r="S524">
        <v>200</v>
      </c>
      <c r="T524">
        <v>1</v>
      </c>
      <c r="U524" t="str">
        <f t="shared" si="45"/>
        <v>1.0-1.5</v>
      </c>
      <c r="V524" t="s">
        <v>21068</v>
      </c>
      <c r="W524" s="5">
        <f t="shared" si="46"/>
        <v>40226</v>
      </c>
    </row>
    <row r="525" spans="1:23" ht="15.6" x14ac:dyDescent="0.3">
      <c r="A525">
        <v>18472695</v>
      </c>
      <c r="B525" s="1" t="s">
        <v>8945</v>
      </c>
      <c r="C525">
        <v>1</v>
      </c>
      <c r="D525" t="str">
        <f>IFERROR(VLOOKUP(C525,Country!$A$1:$B$16,2,0),0)</f>
        <v>India</v>
      </c>
      <c r="E525" s="1" t="s">
        <v>824</v>
      </c>
      <c r="F525" t="s">
        <v>3690</v>
      </c>
      <c r="G525" t="s">
        <v>3689</v>
      </c>
      <c r="H525" t="s">
        <v>3690</v>
      </c>
      <c r="I525">
        <v>77.191900799999999</v>
      </c>
      <c r="J525">
        <v>28.527972800000001</v>
      </c>
      <c r="K525" t="s">
        <v>533</v>
      </c>
      <c r="L525" t="s">
        <v>208</v>
      </c>
      <c r="M525" t="s">
        <v>27</v>
      </c>
      <c r="N525" t="s">
        <v>27</v>
      </c>
      <c r="O525" t="s">
        <v>27</v>
      </c>
      <c r="P525" t="s">
        <v>27</v>
      </c>
      <c r="Q525">
        <v>1</v>
      </c>
      <c r="R525">
        <v>0</v>
      </c>
      <c r="S525">
        <v>200</v>
      </c>
      <c r="T525">
        <v>1</v>
      </c>
      <c r="U525" t="str">
        <f t="shared" si="45"/>
        <v>1.0-1.5</v>
      </c>
      <c r="V525" t="s">
        <v>21069</v>
      </c>
      <c r="W525" s="5">
        <f t="shared" si="46"/>
        <v>42787</v>
      </c>
    </row>
    <row r="526" spans="1:23" ht="15.6" x14ac:dyDescent="0.3">
      <c r="A526">
        <v>307560</v>
      </c>
      <c r="B526" s="1" t="s">
        <v>9018</v>
      </c>
      <c r="C526">
        <v>1</v>
      </c>
      <c r="D526" t="str">
        <f>IFERROR(VLOOKUP(C526,Country!$A$1:$B$16,2,0),0)</f>
        <v>India</v>
      </c>
      <c r="E526" s="1" t="s">
        <v>824</v>
      </c>
      <c r="F526" t="s">
        <v>9019</v>
      </c>
      <c r="G526" t="s">
        <v>3801</v>
      </c>
      <c r="H526" t="s">
        <v>3802</v>
      </c>
      <c r="I526">
        <v>77.1064559</v>
      </c>
      <c r="J526">
        <v>28.642357799999999</v>
      </c>
      <c r="K526" t="s">
        <v>406</v>
      </c>
      <c r="L526" t="s">
        <v>208</v>
      </c>
      <c r="M526" t="s">
        <v>27</v>
      </c>
      <c r="N526" t="s">
        <v>27</v>
      </c>
      <c r="O526" t="s">
        <v>27</v>
      </c>
      <c r="P526" t="s">
        <v>27</v>
      </c>
      <c r="Q526">
        <v>1</v>
      </c>
      <c r="R526">
        <v>0</v>
      </c>
      <c r="S526">
        <v>200</v>
      </c>
      <c r="T526">
        <v>1</v>
      </c>
      <c r="U526" t="str">
        <f t="shared" si="45"/>
        <v>1.0-1.5</v>
      </c>
      <c r="V526" t="s">
        <v>21070</v>
      </c>
      <c r="W526" s="5">
        <f t="shared" si="46"/>
        <v>41686</v>
      </c>
    </row>
    <row r="527" spans="1:23" ht="15.6" x14ac:dyDescent="0.3">
      <c r="A527">
        <v>313127</v>
      </c>
      <c r="B527" s="1" t="s">
        <v>5309</v>
      </c>
      <c r="C527">
        <v>1</v>
      </c>
      <c r="D527" t="str">
        <f>IFERROR(VLOOKUP(C527,Country!$A$1:$B$16,2,0),0)</f>
        <v>India</v>
      </c>
      <c r="E527" s="1" t="s">
        <v>824</v>
      </c>
      <c r="F527" t="s">
        <v>9086</v>
      </c>
      <c r="G527" t="s">
        <v>1770</v>
      </c>
      <c r="H527" t="s">
        <v>1771</v>
      </c>
      <c r="I527">
        <v>77.181990999999996</v>
      </c>
      <c r="J527">
        <v>28.564740400000002</v>
      </c>
      <c r="K527" t="s">
        <v>9087</v>
      </c>
      <c r="L527" t="s">
        <v>208</v>
      </c>
      <c r="M527" t="s">
        <v>27</v>
      </c>
      <c r="N527" t="s">
        <v>27</v>
      </c>
      <c r="O527" t="s">
        <v>27</v>
      </c>
      <c r="P527" t="s">
        <v>27</v>
      </c>
      <c r="Q527">
        <v>1</v>
      </c>
      <c r="R527">
        <v>0</v>
      </c>
      <c r="S527">
        <v>200</v>
      </c>
      <c r="T527">
        <v>1</v>
      </c>
      <c r="U527" t="str">
        <f t="shared" si="45"/>
        <v>1.0-1.5</v>
      </c>
      <c r="V527" t="s">
        <v>21071</v>
      </c>
      <c r="W527" s="5">
        <f t="shared" si="46"/>
        <v>40966</v>
      </c>
    </row>
    <row r="528" spans="1:23" ht="15.6" x14ac:dyDescent="0.3">
      <c r="A528">
        <v>18128881</v>
      </c>
      <c r="B528" s="1" t="s">
        <v>7002</v>
      </c>
      <c r="C528">
        <v>1</v>
      </c>
      <c r="D528" t="str">
        <f>IFERROR(VLOOKUP(C528,Country!$A$1:$B$16,2,0),0)</f>
        <v>India</v>
      </c>
      <c r="E528" s="1" t="s">
        <v>824</v>
      </c>
      <c r="F528" t="s">
        <v>7003</v>
      </c>
      <c r="G528" t="s">
        <v>1067</v>
      </c>
      <c r="H528" t="s">
        <v>1068</v>
      </c>
      <c r="I528">
        <v>77.322119799999996</v>
      </c>
      <c r="J528">
        <v>28.676643899999998</v>
      </c>
      <c r="K528" t="s">
        <v>207</v>
      </c>
      <c r="L528" t="s">
        <v>208</v>
      </c>
      <c r="M528" t="s">
        <v>27</v>
      </c>
      <c r="N528" t="s">
        <v>27</v>
      </c>
      <c r="O528" t="s">
        <v>27</v>
      </c>
      <c r="P528" t="s">
        <v>27</v>
      </c>
      <c r="Q528">
        <v>1</v>
      </c>
      <c r="R528">
        <v>0</v>
      </c>
      <c r="S528">
        <v>200</v>
      </c>
      <c r="T528">
        <v>1</v>
      </c>
      <c r="U528" t="str">
        <f t="shared" si="45"/>
        <v>1.0-1.5</v>
      </c>
      <c r="V528" t="s">
        <v>20965</v>
      </c>
      <c r="W528" s="5">
        <f t="shared" ref="W528:W529" si="47">DATE(LEFT(V528,4),MID(V528,6,1),RIGHT(V528,1))</f>
        <v>41645</v>
      </c>
    </row>
    <row r="529" spans="1:23" ht="15.6" x14ac:dyDescent="0.3">
      <c r="A529">
        <v>18421474</v>
      </c>
      <c r="B529" s="1" t="s">
        <v>7214</v>
      </c>
      <c r="C529">
        <v>1</v>
      </c>
      <c r="D529" t="str">
        <f>IFERROR(VLOOKUP(C529,Country!$A$1:$B$16,2,0),0)</f>
        <v>India</v>
      </c>
      <c r="E529" s="1" t="s">
        <v>824</v>
      </c>
      <c r="F529" t="s">
        <v>7215</v>
      </c>
      <c r="G529" t="s">
        <v>1395</v>
      </c>
      <c r="H529" t="s">
        <v>1396</v>
      </c>
      <c r="I529">
        <v>77.282146699999998</v>
      </c>
      <c r="J529">
        <v>28.655136899999999</v>
      </c>
      <c r="K529" t="s">
        <v>1238</v>
      </c>
      <c r="L529" t="s">
        <v>208</v>
      </c>
      <c r="M529" t="s">
        <v>27</v>
      </c>
      <c r="N529" t="s">
        <v>27</v>
      </c>
      <c r="O529" t="s">
        <v>27</v>
      </c>
      <c r="P529" t="s">
        <v>27</v>
      </c>
      <c r="Q529">
        <v>1</v>
      </c>
      <c r="R529">
        <v>0</v>
      </c>
      <c r="S529">
        <v>200</v>
      </c>
      <c r="T529">
        <v>1</v>
      </c>
      <c r="U529" t="str">
        <f t="shared" si="45"/>
        <v>1.0-1.5</v>
      </c>
      <c r="V529" t="s">
        <v>21072</v>
      </c>
      <c r="W529" s="5">
        <f t="shared" si="47"/>
        <v>43102</v>
      </c>
    </row>
    <row r="530" spans="1:23" ht="15.6" x14ac:dyDescent="0.3">
      <c r="A530">
        <v>301786</v>
      </c>
      <c r="B530" s="1" t="s">
        <v>7392</v>
      </c>
      <c r="C530">
        <v>1</v>
      </c>
      <c r="D530" t="str">
        <f>IFERROR(VLOOKUP(C530,Country!$A$1:$B$16,2,0),0)</f>
        <v>India</v>
      </c>
      <c r="E530" s="1" t="s">
        <v>824</v>
      </c>
      <c r="F530" t="s">
        <v>7393</v>
      </c>
      <c r="G530" t="s">
        <v>1670</v>
      </c>
      <c r="H530" t="s">
        <v>1671</v>
      </c>
      <c r="I530">
        <v>77.100859999999997</v>
      </c>
      <c r="J530">
        <v>28.597615000000001</v>
      </c>
      <c r="K530" t="s">
        <v>207</v>
      </c>
      <c r="L530" t="s">
        <v>208</v>
      </c>
      <c r="M530" t="s">
        <v>27</v>
      </c>
      <c r="N530" t="s">
        <v>27</v>
      </c>
      <c r="O530" t="s">
        <v>27</v>
      </c>
      <c r="P530" t="s">
        <v>27</v>
      </c>
      <c r="Q530">
        <v>1</v>
      </c>
      <c r="R530">
        <v>0</v>
      </c>
      <c r="S530">
        <v>200</v>
      </c>
      <c r="T530">
        <v>1</v>
      </c>
      <c r="U530" t="str">
        <f t="shared" si="45"/>
        <v>1.0-1.5</v>
      </c>
      <c r="V530" t="s">
        <v>21073</v>
      </c>
      <c r="W530" s="5">
        <f t="shared" si="46"/>
        <v>42756</v>
      </c>
    </row>
    <row r="531" spans="1:23" ht="15.6" x14ac:dyDescent="0.3">
      <c r="A531">
        <v>18429149</v>
      </c>
      <c r="B531" s="1" t="s">
        <v>7604</v>
      </c>
      <c r="C531">
        <v>1</v>
      </c>
      <c r="D531" t="str">
        <f>IFERROR(VLOOKUP(C531,Country!$A$1:$B$16,2,0),0)</f>
        <v>India</v>
      </c>
      <c r="E531" s="1" t="s">
        <v>824</v>
      </c>
      <c r="F531" t="s">
        <v>7605</v>
      </c>
      <c r="G531" t="s">
        <v>1969</v>
      </c>
      <c r="H531" t="s">
        <v>1970</v>
      </c>
      <c r="I531">
        <v>77.105592099999996</v>
      </c>
      <c r="J531">
        <v>28.639391400000001</v>
      </c>
      <c r="K531" t="s">
        <v>597</v>
      </c>
      <c r="L531" t="s">
        <v>208</v>
      </c>
      <c r="M531" t="s">
        <v>27</v>
      </c>
      <c r="N531" t="s">
        <v>27</v>
      </c>
      <c r="O531" t="s">
        <v>27</v>
      </c>
      <c r="P531" t="s">
        <v>27</v>
      </c>
      <c r="Q531">
        <v>1</v>
      </c>
      <c r="R531">
        <v>0</v>
      </c>
      <c r="S531">
        <v>200</v>
      </c>
      <c r="T531">
        <v>1</v>
      </c>
      <c r="U531" t="str">
        <f t="shared" si="45"/>
        <v>1.0-1.5</v>
      </c>
      <c r="V531" t="s">
        <v>20954</v>
      </c>
      <c r="W531" s="5">
        <f t="shared" si="46"/>
        <v>43125</v>
      </c>
    </row>
    <row r="532" spans="1:23" ht="15.6" x14ac:dyDescent="0.3">
      <c r="A532">
        <v>18420428</v>
      </c>
      <c r="B532" s="1" t="s">
        <v>7716</v>
      </c>
      <c r="C532">
        <v>1</v>
      </c>
      <c r="D532" t="str">
        <f>IFERROR(VLOOKUP(C532,Country!$A$1:$B$16,2,0),0)</f>
        <v>India</v>
      </c>
      <c r="E532" s="1" t="s">
        <v>824</v>
      </c>
      <c r="F532" t="s">
        <v>7717</v>
      </c>
      <c r="G532" t="s">
        <v>2100</v>
      </c>
      <c r="H532" t="s">
        <v>2101</v>
      </c>
      <c r="I532">
        <v>77.318226769999995</v>
      </c>
      <c r="J532">
        <v>28.667041000000001</v>
      </c>
      <c r="K532" t="s">
        <v>207</v>
      </c>
      <c r="L532" t="s">
        <v>208</v>
      </c>
      <c r="M532" t="s">
        <v>27</v>
      </c>
      <c r="N532" t="s">
        <v>27</v>
      </c>
      <c r="O532" t="s">
        <v>27</v>
      </c>
      <c r="P532" t="s">
        <v>27</v>
      </c>
      <c r="Q532">
        <v>1</v>
      </c>
      <c r="R532">
        <v>0</v>
      </c>
      <c r="S532">
        <v>200</v>
      </c>
      <c r="T532">
        <v>1</v>
      </c>
      <c r="U532" t="str">
        <f t="shared" si="45"/>
        <v>1.0-1.5</v>
      </c>
      <c r="V532" t="s">
        <v>21074</v>
      </c>
      <c r="W532" s="5">
        <f t="shared" si="46"/>
        <v>40922</v>
      </c>
    </row>
    <row r="533" spans="1:23" ht="15.6" x14ac:dyDescent="0.3">
      <c r="A533">
        <v>18354330</v>
      </c>
      <c r="B533" s="1" t="s">
        <v>5298</v>
      </c>
      <c r="C533">
        <v>1</v>
      </c>
      <c r="D533" t="str">
        <f>IFERROR(VLOOKUP(C533,Country!$A$1:$B$16,2,0),0)</f>
        <v>India</v>
      </c>
      <c r="E533" s="1" t="s">
        <v>824</v>
      </c>
      <c r="F533" t="s">
        <v>5299</v>
      </c>
      <c r="G533" t="s">
        <v>1162</v>
      </c>
      <c r="H533" t="s">
        <v>1163</v>
      </c>
      <c r="I533">
        <v>77.202433220000003</v>
      </c>
      <c r="J533">
        <v>28.558979399999998</v>
      </c>
      <c r="K533" t="s">
        <v>207</v>
      </c>
      <c r="L533" t="s">
        <v>208</v>
      </c>
      <c r="M533" t="s">
        <v>27</v>
      </c>
      <c r="N533" t="s">
        <v>27</v>
      </c>
      <c r="O533" t="s">
        <v>27</v>
      </c>
      <c r="P533" t="s">
        <v>27</v>
      </c>
      <c r="Q533">
        <v>1</v>
      </c>
      <c r="R533">
        <v>0</v>
      </c>
      <c r="S533">
        <v>200</v>
      </c>
      <c r="T533">
        <v>1</v>
      </c>
      <c r="U533" t="str">
        <f t="shared" si="45"/>
        <v>1.0-1.5</v>
      </c>
      <c r="V533" t="s">
        <v>21075</v>
      </c>
      <c r="W533" s="5">
        <f t="shared" ref="W533:W534" si="48">DATE(LEFT(V533,4),MID(V533,6,1),RIGHT(V533,1))</f>
        <v>42739</v>
      </c>
    </row>
    <row r="534" spans="1:23" ht="15.6" x14ac:dyDescent="0.3">
      <c r="A534">
        <v>18472689</v>
      </c>
      <c r="B534" s="1" t="s">
        <v>5411</v>
      </c>
      <c r="C534">
        <v>1</v>
      </c>
      <c r="D534" t="str">
        <f>IFERROR(VLOOKUP(C534,Country!$A$1:$B$16,2,0),0)</f>
        <v>India</v>
      </c>
      <c r="E534" s="1" t="s">
        <v>824</v>
      </c>
      <c r="F534" t="s">
        <v>5412</v>
      </c>
      <c r="G534" t="s">
        <v>5413</v>
      </c>
      <c r="H534" t="s">
        <v>5414</v>
      </c>
      <c r="I534">
        <v>77.191888199999994</v>
      </c>
      <c r="J534">
        <v>28.528098700000001</v>
      </c>
      <c r="K534" t="s">
        <v>207</v>
      </c>
      <c r="L534" t="s">
        <v>208</v>
      </c>
      <c r="M534" t="s">
        <v>27</v>
      </c>
      <c r="N534" t="s">
        <v>27</v>
      </c>
      <c r="O534" t="s">
        <v>27</v>
      </c>
      <c r="P534" t="s">
        <v>27</v>
      </c>
      <c r="Q534">
        <v>1</v>
      </c>
      <c r="R534">
        <v>0</v>
      </c>
      <c r="S534">
        <v>200</v>
      </c>
      <c r="T534">
        <v>1</v>
      </c>
      <c r="U534" t="str">
        <f t="shared" si="45"/>
        <v>1.0-1.5</v>
      </c>
      <c r="V534" t="s">
        <v>21076</v>
      </c>
      <c r="W534" s="5">
        <f t="shared" si="48"/>
        <v>42740</v>
      </c>
    </row>
    <row r="535" spans="1:23" ht="15.6" x14ac:dyDescent="0.3">
      <c r="A535">
        <v>18451144</v>
      </c>
      <c r="B535" s="1" t="s">
        <v>5525</v>
      </c>
      <c r="C535">
        <v>1</v>
      </c>
      <c r="D535" t="str">
        <f>IFERROR(VLOOKUP(C535,Country!$A$1:$B$16,2,0),0)</f>
        <v>India</v>
      </c>
      <c r="E535" s="1" t="s">
        <v>824</v>
      </c>
      <c r="F535" t="s">
        <v>5526</v>
      </c>
      <c r="G535" t="s">
        <v>1556</v>
      </c>
      <c r="H535" t="s">
        <v>1557</v>
      </c>
      <c r="I535">
        <v>77.142458899999994</v>
      </c>
      <c r="J535">
        <v>28.658598699999999</v>
      </c>
      <c r="K535" t="s">
        <v>207</v>
      </c>
      <c r="L535" t="s">
        <v>208</v>
      </c>
      <c r="M535" t="s">
        <v>27</v>
      </c>
      <c r="N535" t="s">
        <v>27</v>
      </c>
      <c r="O535" t="s">
        <v>27</v>
      </c>
      <c r="P535" t="s">
        <v>27</v>
      </c>
      <c r="Q535">
        <v>1</v>
      </c>
      <c r="R535">
        <v>0</v>
      </c>
      <c r="S535">
        <v>200</v>
      </c>
      <c r="T535">
        <v>1</v>
      </c>
      <c r="U535" t="str">
        <f t="shared" si="45"/>
        <v>1.0-1.5</v>
      </c>
      <c r="V535" t="s">
        <v>21077</v>
      </c>
      <c r="W535" s="5">
        <f t="shared" si="46"/>
        <v>42025</v>
      </c>
    </row>
    <row r="536" spans="1:23" ht="15.6" x14ac:dyDescent="0.3">
      <c r="A536">
        <v>18431998</v>
      </c>
      <c r="B536" s="1" t="s">
        <v>5537</v>
      </c>
      <c r="C536">
        <v>1</v>
      </c>
      <c r="D536" t="str">
        <f>IFERROR(VLOOKUP(C536,Country!$A$1:$B$16,2,0),0)</f>
        <v>India</v>
      </c>
      <c r="E536" s="1" t="s">
        <v>824</v>
      </c>
      <c r="F536" t="s">
        <v>5538</v>
      </c>
      <c r="G536" t="s">
        <v>1599</v>
      </c>
      <c r="H536" t="s">
        <v>1600</v>
      </c>
      <c r="I536">
        <v>76.9856999</v>
      </c>
      <c r="J536">
        <v>28.613040900000001</v>
      </c>
      <c r="K536" t="s">
        <v>1216</v>
      </c>
      <c r="L536" t="s">
        <v>208</v>
      </c>
      <c r="M536" t="s">
        <v>27</v>
      </c>
      <c r="N536" t="s">
        <v>27</v>
      </c>
      <c r="O536" t="s">
        <v>27</v>
      </c>
      <c r="P536" t="s">
        <v>27</v>
      </c>
      <c r="Q536">
        <v>1</v>
      </c>
      <c r="R536">
        <v>0</v>
      </c>
      <c r="S536">
        <v>200</v>
      </c>
      <c r="T536">
        <v>1</v>
      </c>
      <c r="U536" t="str">
        <f t="shared" si="45"/>
        <v>1.0-1.5</v>
      </c>
      <c r="V536" t="s">
        <v>21078</v>
      </c>
      <c r="W536" s="5">
        <f>DATE(LEFT(V536,4),MID(V536,6,1),RIGHT(V536,1))</f>
        <v>43103</v>
      </c>
    </row>
    <row r="537" spans="1:23" ht="15.6" x14ac:dyDescent="0.3">
      <c r="A537">
        <v>18430576</v>
      </c>
      <c r="B537" s="1" t="s">
        <v>5539</v>
      </c>
      <c r="C537">
        <v>1</v>
      </c>
      <c r="D537" t="str">
        <f>IFERROR(VLOOKUP(C537,Country!$A$1:$B$16,2,0),0)</f>
        <v>India</v>
      </c>
      <c r="E537" s="1" t="s">
        <v>824</v>
      </c>
      <c r="F537" t="s">
        <v>5540</v>
      </c>
      <c r="G537" t="s">
        <v>1599</v>
      </c>
      <c r="H537" t="s">
        <v>1600</v>
      </c>
      <c r="I537">
        <v>76.993457000000006</v>
      </c>
      <c r="J537">
        <v>28.590548399999999</v>
      </c>
      <c r="K537" t="s">
        <v>227</v>
      </c>
      <c r="L537" t="s">
        <v>208</v>
      </c>
      <c r="M537" t="s">
        <v>27</v>
      </c>
      <c r="N537" t="s">
        <v>27</v>
      </c>
      <c r="O537" t="s">
        <v>27</v>
      </c>
      <c r="P537" t="s">
        <v>27</v>
      </c>
      <c r="Q537">
        <v>1</v>
      </c>
      <c r="R537">
        <v>0</v>
      </c>
      <c r="S537">
        <v>200</v>
      </c>
      <c r="T537">
        <v>1</v>
      </c>
      <c r="U537" t="str">
        <f t="shared" si="45"/>
        <v>1.0-1.5</v>
      </c>
      <c r="V537" t="s">
        <v>21079</v>
      </c>
      <c r="W537" s="5">
        <f t="shared" si="46"/>
        <v>42763</v>
      </c>
    </row>
    <row r="538" spans="1:23" ht="15.6" x14ac:dyDescent="0.3">
      <c r="A538">
        <v>18462571</v>
      </c>
      <c r="B538" s="1" t="s">
        <v>5557</v>
      </c>
      <c r="C538">
        <v>1</v>
      </c>
      <c r="D538" t="str">
        <f>IFERROR(VLOOKUP(C538,Country!$A$1:$B$16,2,0),0)</f>
        <v>India</v>
      </c>
      <c r="E538" s="1" t="s">
        <v>824</v>
      </c>
      <c r="F538" t="s">
        <v>5558</v>
      </c>
      <c r="G538" t="s">
        <v>1632</v>
      </c>
      <c r="H538" t="s">
        <v>1633</v>
      </c>
      <c r="I538">
        <v>77.1357857</v>
      </c>
      <c r="J538">
        <v>28.622309600000001</v>
      </c>
      <c r="K538" t="s">
        <v>533</v>
      </c>
      <c r="L538" t="s">
        <v>208</v>
      </c>
      <c r="M538" t="s">
        <v>27</v>
      </c>
      <c r="N538" t="s">
        <v>27</v>
      </c>
      <c r="O538" t="s">
        <v>27</v>
      </c>
      <c r="P538" t="s">
        <v>27</v>
      </c>
      <c r="Q538">
        <v>1</v>
      </c>
      <c r="R538">
        <v>0</v>
      </c>
      <c r="S538">
        <v>200</v>
      </c>
      <c r="T538">
        <v>1</v>
      </c>
      <c r="U538" t="str">
        <f t="shared" si="45"/>
        <v>1.0-1.5</v>
      </c>
      <c r="V538" t="s">
        <v>21080</v>
      </c>
      <c r="W538" s="5">
        <f t="shared" si="46"/>
        <v>42028</v>
      </c>
    </row>
    <row r="539" spans="1:23" ht="15.6" x14ac:dyDescent="0.3">
      <c r="A539">
        <v>306657</v>
      </c>
      <c r="B539" s="1" t="s">
        <v>5626</v>
      </c>
      <c r="C539">
        <v>1</v>
      </c>
      <c r="D539" t="str">
        <f>IFERROR(VLOOKUP(C539,Country!$A$1:$B$16,2,0),0)</f>
        <v>India</v>
      </c>
      <c r="E539" s="1" t="s">
        <v>824</v>
      </c>
      <c r="F539" t="s">
        <v>3821</v>
      </c>
      <c r="G539" t="s">
        <v>1670</v>
      </c>
      <c r="H539" t="s">
        <v>1671</v>
      </c>
      <c r="I539">
        <v>77.068668000000002</v>
      </c>
      <c r="J539">
        <v>28.604047699999999</v>
      </c>
      <c r="K539" t="s">
        <v>45</v>
      </c>
      <c r="L539" t="s">
        <v>208</v>
      </c>
      <c r="M539" t="s">
        <v>27</v>
      </c>
      <c r="N539" t="s">
        <v>27</v>
      </c>
      <c r="O539" t="s">
        <v>27</v>
      </c>
      <c r="P539" t="s">
        <v>27</v>
      </c>
      <c r="Q539">
        <v>1</v>
      </c>
      <c r="R539">
        <v>0</v>
      </c>
      <c r="S539">
        <v>200</v>
      </c>
      <c r="T539">
        <v>1</v>
      </c>
      <c r="U539" t="str">
        <f t="shared" si="45"/>
        <v>1.0-1.5</v>
      </c>
      <c r="V539" t="s">
        <v>21081</v>
      </c>
      <c r="W539" s="5">
        <f t="shared" si="46"/>
        <v>40559</v>
      </c>
    </row>
    <row r="540" spans="1:23" ht="15.6" x14ac:dyDescent="0.3">
      <c r="A540">
        <v>18486866</v>
      </c>
      <c r="B540" s="1" t="s">
        <v>1168</v>
      </c>
      <c r="C540">
        <v>1</v>
      </c>
      <c r="D540" t="str">
        <f>IFERROR(VLOOKUP(C540,Country!$A$1:$B$16,2,0),0)</f>
        <v>India</v>
      </c>
      <c r="E540" s="1" t="s">
        <v>824</v>
      </c>
      <c r="F540" t="s">
        <v>5705</v>
      </c>
      <c r="G540" t="s">
        <v>1770</v>
      </c>
      <c r="H540" t="s">
        <v>1771</v>
      </c>
      <c r="I540">
        <v>77.176240300000003</v>
      </c>
      <c r="J540">
        <v>28.565983299999999</v>
      </c>
      <c r="K540" t="s">
        <v>5706</v>
      </c>
      <c r="L540" t="s">
        <v>208</v>
      </c>
      <c r="M540" t="s">
        <v>27</v>
      </c>
      <c r="N540" t="s">
        <v>27</v>
      </c>
      <c r="O540" t="s">
        <v>27</v>
      </c>
      <c r="P540" t="s">
        <v>27</v>
      </c>
      <c r="Q540">
        <v>1</v>
      </c>
      <c r="R540">
        <v>0</v>
      </c>
      <c r="S540">
        <v>200</v>
      </c>
      <c r="T540">
        <v>1</v>
      </c>
      <c r="U540" t="str">
        <f t="shared" si="45"/>
        <v>1.0-1.5</v>
      </c>
      <c r="V540" t="s">
        <v>21082</v>
      </c>
      <c r="W540" s="5">
        <f t="shared" si="46"/>
        <v>42030</v>
      </c>
    </row>
    <row r="541" spans="1:23" ht="15.6" x14ac:dyDescent="0.3">
      <c r="A541">
        <v>18447302</v>
      </c>
      <c r="B541" s="1" t="s">
        <v>3486</v>
      </c>
      <c r="C541">
        <v>1</v>
      </c>
      <c r="D541" t="str">
        <f>IFERROR(VLOOKUP(C541,Country!$A$1:$B$16,2,0),0)</f>
        <v>India</v>
      </c>
      <c r="E541" s="1" t="s">
        <v>824</v>
      </c>
      <c r="F541" t="s">
        <v>3487</v>
      </c>
      <c r="G541" t="s">
        <v>1278</v>
      </c>
      <c r="H541" t="s">
        <v>1279</v>
      </c>
      <c r="I541">
        <v>77.2569041</v>
      </c>
      <c r="J541">
        <v>28.574476799999999</v>
      </c>
      <c r="K541" t="s">
        <v>3488</v>
      </c>
      <c r="L541" t="s">
        <v>208</v>
      </c>
      <c r="M541" t="s">
        <v>27</v>
      </c>
      <c r="N541" t="s">
        <v>27</v>
      </c>
      <c r="O541" t="s">
        <v>27</v>
      </c>
      <c r="P541" t="s">
        <v>27</v>
      </c>
      <c r="Q541">
        <v>1</v>
      </c>
      <c r="R541">
        <v>0</v>
      </c>
      <c r="S541">
        <v>200</v>
      </c>
      <c r="T541">
        <v>1</v>
      </c>
      <c r="U541" t="str">
        <f t="shared" si="45"/>
        <v>1.0-1.5</v>
      </c>
      <c r="V541" t="s">
        <v>21083</v>
      </c>
      <c r="W541" s="5">
        <f t="shared" si="46"/>
        <v>42760</v>
      </c>
    </row>
    <row r="542" spans="1:23" ht="15.6" x14ac:dyDescent="0.3">
      <c r="A542">
        <v>18486879</v>
      </c>
      <c r="B542" s="1" t="s">
        <v>3696</v>
      </c>
      <c r="C542">
        <v>1</v>
      </c>
      <c r="D542" t="str">
        <f>IFERROR(VLOOKUP(C542,Country!$A$1:$B$16,2,0),0)</f>
        <v>India</v>
      </c>
      <c r="E542" s="1" t="s">
        <v>824</v>
      </c>
      <c r="F542" t="s">
        <v>3697</v>
      </c>
      <c r="G542" t="s">
        <v>483</v>
      </c>
      <c r="H542" t="s">
        <v>1532</v>
      </c>
      <c r="I542">
        <v>77.160367199999996</v>
      </c>
      <c r="J542">
        <v>28.497583500000001</v>
      </c>
      <c r="K542" t="s">
        <v>3698</v>
      </c>
      <c r="L542" t="s">
        <v>208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0</v>
      </c>
      <c r="S542">
        <v>200</v>
      </c>
      <c r="T542">
        <v>1</v>
      </c>
      <c r="U542" t="str">
        <f t="shared" si="45"/>
        <v>1.0-1.5</v>
      </c>
      <c r="V542" t="s">
        <v>21084</v>
      </c>
      <c r="W542" s="5">
        <f t="shared" si="46"/>
        <v>42394</v>
      </c>
    </row>
    <row r="543" spans="1:23" ht="15.6" x14ac:dyDescent="0.3">
      <c r="A543">
        <v>18313125</v>
      </c>
      <c r="B543" s="1" t="s">
        <v>3754</v>
      </c>
      <c r="C543">
        <v>1</v>
      </c>
      <c r="D543" t="str">
        <f>IFERROR(VLOOKUP(C543,Country!$A$1:$B$16,2,0),0)</f>
        <v>India</v>
      </c>
      <c r="E543" s="1" t="s">
        <v>824</v>
      </c>
      <c r="F543" t="s">
        <v>3755</v>
      </c>
      <c r="G543" t="s">
        <v>1599</v>
      </c>
      <c r="H543" t="s">
        <v>1600</v>
      </c>
      <c r="I543">
        <v>76.962124399999993</v>
      </c>
      <c r="J543">
        <v>28.636080799999998</v>
      </c>
      <c r="K543" t="s">
        <v>1910</v>
      </c>
      <c r="L543" t="s">
        <v>208</v>
      </c>
      <c r="M543" t="s">
        <v>27</v>
      </c>
      <c r="N543" t="s">
        <v>27</v>
      </c>
      <c r="O543" t="s">
        <v>27</v>
      </c>
      <c r="P543" t="s">
        <v>27</v>
      </c>
      <c r="Q543">
        <v>1</v>
      </c>
      <c r="R543">
        <v>0</v>
      </c>
      <c r="S543">
        <v>200</v>
      </c>
      <c r="T543">
        <v>1</v>
      </c>
      <c r="U543" t="str">
        <f t="shared" si="45"/>
        <v>1.0-1.5</v>
      </c>
      <c r="V543" t="s">
        <v>21085</v>
      </c>
      <c r="W543" s="5">
        <f t="shared" si="46"/>
        <v>40190</v>
      </c>
    </row>
    <row r="544" spans="1:23" ht="15.6" x14ac:dyDescent="0.3">
      <c r="A544">
        <v>312161</v>
      </c>
      <c r="B544" s="1" t="s">
        <v>3815</v>
      </c>
      <c r="C544">
        <v>1</v>
      </c>
      <c r="D544" t="str">
        <f>IFERROR(VLOOKUP(C544,Country!$A$1:$B$16,2,0),0)</f>
        <v>India</v>
      </c>
      <c r="E544" s="1" t="s">
        <v>824</v>
      </c>
      <c r="F544" t="s">
        <v>3816</v>
      </c>
      <c r="G544" t="s">
        <v>1670</v>
      </c>
      <c r="H544" t="s">
        <v>1671</v>
      </c>
      <c r="I544">
        <v>77.091004100000006</v>
      </c>
      <c r="J544">
        <v>28.588500100000001</v>
      </c>
      <c r="K544" t="s">
        <v>3817</v>
      </c>
      <c r="L544" t="s">
        <v>208</v>
      </c>
      <c r="M544" t="s">
        <v>27</v>
      </c>
      <c r="N544" t="s">
        <v>27</v>
      </c>
      <c r="O544" t="s">
        <v>27</v>
      </c>
      <c r="P544" t="s">
        <v>27</v>
      </c>
      <c r="Q544">
        <v>1</v>
      </c>
      <c r="R544">
        <v>0</v>
      </c>
      <c r="S544">
        <v>200</v>
      </c>
      <c r="T544">
        <v>1</v>
      </c>
      <c r="U544" t="str">
        <f t="shared" si="45"/>
        <v>1.0-1.5</v>
      </c>
      <c r="V544" t="s">
        <v>21086</v>
      </c>
      <c r="W544" s="5">
        <f>DATE(LEFT(V544,4),MID(V544,6,1),RIGHT(V544,1))</f>
        <v>42371</v>
      </c>
    </row>
    <row r="545" spans="1:23" ht="15.6" x14ac:dyDescent="0.3">
      <c r="A545">
        <v>308832</v>
      </c>
      <c r="B545" s="1" t="s">
        <v>3852</v>
      </c>
      <c r="C545">
        <v>1</v>
      </c>
      <c r="D545" t="str">
        <f>IFERROR(VLOOKUP(C545,Country!$A$1:$B$16,2,0),0)</f>
        <v>India</v>
      </c>
      <c r="E545" s="1" t="s">
        <v>824</v>
      </c>
      <c r="F545" t="s">
        <v>3853</v>
      </c>
      <c r="G545" t="s">
        <v>1731</v>
      </c>
      <c r="H545" t="s">
        <v>1732</v>
      </c>
      <c r="I545">
        <v>77.290953500000001</v>
      </c>
      <c r="J545">
        <v>28.634276700000001</v>
      </c>
      <c r="K545" t="s">
        <v>2274</v>
      </c>
      <c r="L545" t="s">
        <v>208</v>
      </c>
      <c r="M545" t="s">
        <v>27</v>
      </c>
      <c r="N545" t="s">
        <v>27</v>
      </c>
      <c r="O545" t="s">
        <v>27</v>
      </c>
      <c r="P545" t="s">
        <v>27</v>
      </c>
      <c r="Q545">
        <v>1</v>
      </c>
      <c r="R545">
        <v>0</v>
      </c>
      <c r="S545">
        <v>200</v>
      </c>
      <c r="T545">
        <v>1</v>
      </c>
      <c r="U545" t="str">
        <f t="shared" si="45"/>
        <v>1.0-1.5</v>
      </c>
      <c r="V545" t="s">
        <v>21087</v>
      </c>
      <c r="W545" s="5">
        <f t="shared" si="46"/>
        <v>41294</v>
      </c>
    </row>
    <row r="546" spans="1:23" ht="15.6" x14ac:dyDescent="0.3">
      <c r="A546">
        <v>18449638</v>
      </c>
      <c r="B546" s="1" t="s">
        <v>1030</v>
      </c>
      <c r="C546">
        <v>1</v>
      </c>
      <c r="D546" t="str">
        <f>IFERROR(VLOOKUP(C546,Country!$A$1:$B$16,2,0),0)</f>
        <v>India</v>
      </c>
      <c r="E546" s="1" t="s">
        <v>824</v>
      </c>
      <c r="F546" t="s">
        <v>1031</v>
      </c>
      <c r="G546" t="s">
        <v>1022</v>
      </c>
      <c r="H546" t="s">
        <v>1023</v>
      </c>
      <c r="I546">
        <v>77.235813300000004</v>
      </c>
      <c r="J546">
        <v>28.641303400000002</v>
      </c>
      <c r="K546" t="s">
        <v>207</v>
      </c>
      <c r="L546" t="s">
        <v>208</v>
      </c>
      <c r="M546" t="s">
        <v>27</v>
      </c>
      <c r="N546" t="s">
        <v>27</v>
      </c>
      <c r="O546" t="s">
        <v>27</v>
      </c>
      <c r="P546" t="s">
        <v>27</v>
      </c>
      <c r="Q546">
        <v>1</v>
      </c>
      <c r="R546">
        <v>0</v>
      </c>
      <c r="S546">
        <v>200</v>
      </c>
      <c r="T546">
        <v>1</v>
      </c>
      <c r="U546" t="str">
        <f t="shared" si="45"/>
        <v>1.0-1.5</v>
      </c>
      <c r="V546" t="s">
        <v>21088</v>
      </c>
      <c r="W546" s="5">
        <f t="shared" ref="W546:W547" si="49">DATE(LEFT(V546,4),MID(V546,6,1),RIGHT(V546,1))</f>
        <v>40551</v>
      </c>
    </row>
    <row r="547" spans="1:23" ht="15.6" x14ac:dyDescent="0.3">
      <c r="A547">
        <v>18433871</v>
      </c>
      <c r="B547" s="1" t="s">
        <v>1410</v>
      </c>
      <c r="C547">
        <v>1</v>
      </c>
      <c r="D547" t="str">
        <f>IFERROR(VLOOKUP(C547,Country!$A$1:$B$16,2,0),0)</f>
        <v>India</v>
      </c>
      <c r="E547" s="1" t="s">
        <v>824</v>
      </c>
      <c r="F547" t="s">
        <v>1411</v>
      </c>
      <c r="G547" t="s">
        <v>1395</v>
      </c>
      <c r="H547" t="s">
        <v>1396</v>
      </c>
      <c r="I547">
        <v>77.283182800000006</v>
      </c>
      <c r="J547">
        <v>28.659873000000001</v>
      </c>
      <c r="K547" t="s">
        <v>505</v>
      </c>
      <c r="L547" t="s">
        <v>208</v>
      </c>
      <c r="M547" t="s">
        <v>27</v>
      </c>
      <c r="N547" t="s">
        <v>27</v>
      </c>
      <c r="O547" t="s">
        <v>27</v>
      </c>
      <c r="P547" t="s">
        <v>27</v>
      </c>
      <c r="Q547">
        <v>1</v>
      </c>
      <c r="R547">
        <v>0</v>
      </c>
      <c r="S547">
        <v>200</v>
      </c>
      <c r="T547">
        <v>1</v>
      </c>
      <c r="U547" t="str">
        <f t="shared" si="45"/>
        <v>1.0-1.5</v>
      </c>
      <c r="V547" t="s">
        <v>21089</v>
      </c>
      <c r="W547" s="5">
        <f t="shared" si="49"/>
        <v>43108</v>
      </c>
    </row>
    <row r="548" spans="1:23" ht="15.6" x14ac:dyDescent="0.3">
      <c r="A548">
        <v>18421459</v>
      </c>
      <c r="B548" s="1" t="s">
        <v>1170</v>
      </c>
      <c r="C548">
        <v>1</v>
      </c>
      <c r="D548" t="str">
        <f>IFERROR(VLOOKUP(C548,Country!$A$1:$B$16,2,0),0)</f>
        <v>India</v>
      </c>
      <c r="E548" s="1" t="s">
        <v>824</v>
      </c>
      <c r="F548" t="s">
        <v>1574</v>
      </c>
      <c r="G548" t="s">
        <v>1568</v>
      </c>
      <c r="H548" t="s">
        <v>1569</v>
      </c>
      <c r="I548">
        <v>77.215701499999994</v>
      </c>
      <c r="J548">
        <v>28.7105709</v>
      </c>
      <c r="K548" t="s">
        <v>1575</v>
      </c>
      <c r="L548" t="s">
        <v>208</v>
      </c>
      <c r="M548" t="s">
        <v>27</v>
      </c>
      <c r="N548" t="s">
        <v>27</v>
      </c>
      <c r="O548" t="s">
        <v>27</v>
      </c>
      <c r="P548" t="s">
        <v>27</v>
      </c>
      <c r="Q548">
        <v>1</v>
      </c>
      <c r="R548">
        <v>0</v>
      </c>
      <c r="S548">
        <v>200</v>
      </c>
      <c r="T548">
        <v>1</v>
      </c>
      <c r="U548" t="str">
        <f t="shared" si="45"/>
        <v>1.0-1.5</v>
      </c>
      <c r="V548" t="s">
        <v>21090</v>
      </c>
      <c r="W548" s="5">
        <f t="shared" si="46"/>
        <v>40569</v>
      </c>
    </row>
    <row r="549" spans="1:23" ht="15.6" x14ac:dyDescent="0.3">
      <c r="A549">
        <v>18294222</v>
      </c>
      <c r="B549" s="1" t="s">
        <v>1697</v>
      </c>
      <c r="C549">
        <v>1</v>
      </c>
      <c r="D549" t="str">
        <f>IFERROR(VLOOKUP(C549,Country!$A$1:$B$16,2,0),0)</f>
        <v>India</v>
      </c>
      <c r="E549" s="1" t="s">
        <v>824</v>
      </c>
      <c r="F549" t="s">
        <v>1698</v>
      </c>
      <c r="G549" t="s">
        <v>1699</v>
      </c>
      <c r="H549" t="s">
        <v>1700</v>
      </c>
      <c r="I549">
        <v>77.283732560000004</v>
      </c>
      <c r="J549">
        <v>28.621039889999999</v>
      </c>
      <c r="K549" t="s">
        <v>1701</v>
      </c>
      <c r="L549" t="s">
        <v>208</v>
      </c>
      <c r="M549" t="s">
        <v>27</v>
      </c>
      <c r="N549" t="s">
        <v>27</v>
      </c>
      <c r="O549" t="s">
        <v>27</v>
      </c>
      <c r="P549" t="s">
        <v>27</v>
      </c>
      <c r="Q549">
        <v>1</v>
      </c>
      <c r="R549">
        <v>0</v>
      </c>
      <c r="S549">
        <v>200</v>
      </c>
      <c r="T549">
        <v>1</v>
      </c>
      <c r="U549" t="str">
        <f t="shared" si="45"/>
        <v>1.0-1.5</v>
      </c>
      <c r="V549" t="s">
        <v>21091</v>
      </c>
      <c r="W549" s="5">
        <f t="shared" ref="W549:W550" si="50">DATE(LEFT(V549,4),MID(V549,6,1),RIGHT(V549,1))</f>
        <v>42010</v>
      </c>
    </row>
    <row r="550" spans="1:23" ht="15.6" x14ac:dyDescent="0.3">
      <c r="A550">
        <v>18378023</v>
      </c>
      <c r="B550" s="1" t="s">
        <v>1738</v>
      </c>
      <c r="C550">
        <v>1</v>
      </c>
      <c r="D550" t="str">
        <f>IFERROR(VLOOKUP(C550,Country!$A$1:$B$16,2,0),0)</f>
        <v>India</v>
      </c>
      <c r="E550" s="1" t="s">
        <v>824</v>
      </c>
      <c r="F550" t="s">
        <v>1739</v>
      </c>
      <c r="G550" t="s">
        <v>1731</v>
      </c>
      <c r="H550" t="s">
        <v>1732</v>
      </c>
      <c r="I550">
        <v>77.295989899999995</v>
      </c>
      <c r="J550">
        <v>28.642851799999999</v>
      </c>
      <c r="K550" t="s">
        <v>238</v>
      </c>
      <c r="L550" t="s">
        <v>208</v>
      </c>
      <c r="M550" t="s">
        <v>27</v>
      </c>
      <c r="N550" t="s">
        <v>27</v>
      </c>
      <c r="O550" t="s">
        <v>27</v>
      </c>
      <c r="P550" t="s">
        <v>27</v>
      </c>
      <c r="Q550">
        <v>1</v>
      </c>
      <c r="R550">
        <v>0</v>
      </c>
      <c r="S550">
        <v>200</v>
      </c>
      <c r="T550">
        <v>1</v>
      </c>
      <c r="U550" t="str">
        <f t="shared" si="45"/>
        <v>1.0-1.5</v>
      </c>
      <c r="V550" t="s">
        <v>21092</v>
      </c>
      <c r="W550" s="5">
        <f t="shared" si="50"/>
        <v>40548</v>
      </c>
    </row>
    <row r="551" spans="1:23" ht="15.6" x14ac:dyDescent="0.3">
      <c r="A551">
        <v>18492061</v>
      </c>
      <c r="B551" s="1" t="s">
        <v>2130</v>
      </c>
      <c r="C551">
        <v>1</v>
      </c>
      <c r="D551" t="str">
        <f>IFERROR(VLOOKUP(C551,Country!$A$1:$B$16,2,0),0)</f>
        <v>India</v>
      </c>
      <c r="E551" s="1" t="s">
        <v>824</v>
      </c>
      <c r="F551" t="s">
        <v>2131</v>
      </c>
      <c r="G551" t="s">
        <v>2132</v>
      </c>
      <c r="H551" t="s">
        <v>2133</v>
      </c>
      <c r="I551">
        <v>77.278844570000004</v>
      </c>
      <c r="J551">
        <v>28.567200150000001</v>
      </c>
      <c r="K551" t="s">
        <v>39</v>
      </c>
      <c r="L551" t="s">
        <v>208</v>
      </c>
      <c r="M551" t="s">
        <v>27</v>
      </c>
      <c r="N551" t="s">
        <v>27</v>
      </c>
      <c r="O551" t="s">
        <v>27</v>
      </c>
      <c r="P551" t="s">
        <v>27</v>
      </c>
      <c r="Q551">
        <v>1</v>
      </c>
      <c r="R551">
        <v>0</v>
      </c>
      <c r="S551">
        <v>200</v>
      </c>
      <c r="T551">
        <v>1</v>
      </c>
      <c r="U551" t="str">
        <f t="shared" si="45"/>
        <v>1.0-1.5</v>
      </c>
      <c r="V551" t="s">
        <v>21093</v>
      </c>
      <c r="W551" s="5">
        <f t="shared" si="46"/>
        <v>41664</v>
      </c>
    </row>
    <row r="552" spans="1:23" ht="15.6" x14ac:dyDescent="0.3">
      <c r="A552">
        <v>18425777</v>
      </c>
      <c r="B552" s="1" t="s">
        <v>10426</v>
      </c>
      <c r="C552">
        <v>1</v>
      </c>
      <c r="D552" t="str">
        <f>IFERROR(VLOOKUP(C552,Country!$A$1:$B$16,2,0),0)</f>
        <v>India</v>
      </c>
      <c r="E552" s="1" t="s">
        <v>824</v>
      </c>
      <c r="F552" t="s">
        <v>10427</v>
      </c>
      <c r="G552" t="s">
        <v>1414</v>
      </c>
      <c r="H552" t="s">
        <v>1415</v>
      </c>
      <c r="I552">
        <v>77.242740699999999</v>
      </c>
      <c r="J552">
        <v>28.575344099999999</v>
      </c>
      <c r="K552" t="s">
        <v>39</v>
      </c>
      <c r="L552" t="s">
        <v>208</v>
      </c>
      <c r="M552" t="s">
        <v>27</v>
      </c>
      <c r="N552" t="s">
        <v>26</v>
      </c>
      <c r="O552" t="s">
        <v>27</v>
      </c>
      <c r="P552" t="s">
        <v>27</v>
      </c>
      <c r="Q552">
        <v>1</v>
      </c>
      <c r="R552">
        <v>0</v>
      </c>
      <c r="S552">
        <v>300</v>
      </c>
      <c r="T552">
        <v>1</v>
      </c>
      <c r="U552" t="str">
        <f t="shared" si="45"/>
        <v>1.0-1.5</v>
      </c>
      <c r="V552" t="s">
        <v>21094</v>
      </c>
      <c r="W552" s="5">
        <f t="shared" si="46"/>
        <v>40629</v>
      </c>
    </row>
    <row r="553" spans="1:23" ht="15.6" x14ac:dyDescent="0.3">
      <c r="A553">
        <v>18445804</v>
      </c>
      <c r="B553" s="1" t="s">
        <v>19465</v>
      </c>
      <c r="C553">
        <v>1</v>
      </c>
      <c r="D553" t="str">
        <f>IFERROR(VLOOKUP(C553,Country!$A$1:$B$16,2,0),0)</f>
        <v>India</v>
      </c>
      <c r="E553" s="1" t="s">
        <v>824</v>
      </c>
      <c r="F553" t="s">
        <v>19466</v>
      </c>
      <c r="G553" t="s">
        <v>857</v>
      </c>
      <c r="H553" t="s">
        <v>858</v>
      </c>
      <c r="I553">
        <v>77.306541699999997</v>
      </c>
      <c r="J553">
        <v>28.657924699999999</v>
      </c>
      <c r="K553" t="s">
        <v>533</v>
      </c>
      <c r="L553" t="s">
        <v>208</v>
      </c>
      <c r="M553" t="s">
        <v>27</v>
      </c>
      <c r="N553" t="s">
        <v>27</v>
      </c>
      <c r="O553" t="s">
        <v>27</v>
      </c>
      <c r="P553" t="s">
        <v>27</v>
      </c>
      <c r="Q553">
        <v>1</v>
      </c>
      <c r="R553">
        <v>0</v>
      </c>
      <c r="S553">
        <v>300</v>
      </c>
      <c r="T553">
        <v>1</v>
      </c>
      <c r="U553" t="str">
        <f t="shared" si="45"/>
        <v>1.0-1.5</v>
      </c>
      <c r="V553" t="s">
        <v>20842</v>
      </c>
      <c r="W553" s="5">
        <f t="shared" ref="W553:W554" si="51">DATE(LEFT(V553,4),MID(V553,6,1),RIGHT(V553,1))</f>
        <v>41889</v>
      </c>
    </row>
    <row r="554" spans="1:23" ht="15.6" x14ac:dyDescent="0.3">
      <c r="A554">
        <v>18273526</v>
      </c>
      <c r="B554" s="1" t="s">
        <v>19859</v>
      </c>
      <c r="C554">
        <v>1</v>
      </c>
      <c r="D554" t="str">
        <f>IFERROR(VLOOKUP(C554,Country!$A$1:$B$16,2,0),0)</f>
        <v>India</v>
      </c>
      <c r="E554" s="1" t="s">
        <v>824</v>
      </c>
      <c r="F554" t="s">
        <v>19860</v>
      </c>
      <c r="G554" t="s">
        <v>1472</v>
      </c>
      <c r="H554" t="s">
        <v>1473</v>
      </c>
      <c r="I554">
        <v>77.227537299999995</v>
      </c>
      <c r="J554">
        <v>28.6998976</v>
      </c>
      <c r="K554" t="s">
        <v>238</v>
      </c>
      <c r="L554" t="s">
        <v>208</v>
      </c>
      <c r="M554" t="s">
        <v>27</v>
      </c>
      <c r="N554" t="s">
        <v>27</v>
      </c>
      <c r="O554" t="s">
        <v>27</v>
      </c>
      <c r="P554" t="s">
        <v>27</v>
      </c>
      <c r="Q554">
        <v>1</v>
      </c>
      <c r="R554">
        <v>0</v>
      </c>
      <c r="S554">
        <v>300</v>
      </c>
      <c r="T554">
        <v>1</v>
      </c>
      <c r="U554" t="str">
        <f t="shared" si="45"/>
        <v>1.0-1.5</v>
      </c>
      <c r="V554" t="s">
        <v>21095</v>
      </c>
      <c r="W554" s="5">
        <f t="shared" si="51"/>
        <v>41159</v>
      </c>
    </row>
    <row r="555" spans="1:23" ht="15.6" x14ac:dyDescent="0.3">
      <c r="A555">
        <v>18446424</v>
      </c>
      <c r="B555" s="1" t="s">
        <v>19861</v>
      </c>
      <c r="C555">
        <v>1</v>
      </c>
      <c r="D555" t="str">
        <f>IFERROR(VLOOKUP(C555,Country!$A$1:$B$16,2,0),0)</f>
        <v>India</v>
      </c>
      <c r="E555" s="1" t="s">
        <v>824</v>
      </c>
      <c r="F555" t="s">
        <v>19862</v>
      </c>
      <c r="G555" t="s">
        <v>1472</v>
      </c>
      <c r="H555" t="s">
        <v>1473</v>
      </c>
      <c r="I555">
        <v>77.227492400000003</v>
      </c>
      <c r="J555">
        <v>28.699848500000002</v>
      </c>
      <c r="K555" t="s">
        <v>19863</v>
      </c>
      <c r="L555" t="s">
        <v>208</v>
      </c>
      <c r="M555" t="s">
        <v>27</v>
      </c>
      <c r="N555" t="s">
        <v>27</v>
      </c>
      <c r="O555" t="s">
        <v>27</v>
      </c>
      <c r="P555" t="s">
        <v>27</v>
      </c>
      <c r="Q555">
        <v>1</v>
      </c>
      <c r="R555">
        <v>0</v>
      </c>
      <c r="S555">
        <v>300</v>
      </c>
      <c r="T555">
        <v>1</v>
      </c>
      <c r="U555" t="str">
        <f t="shared" si="45"/>
        <v>1.0-1.5</v>
      </c>
      <c r="V555" t="s">
        <v>21096</v>
      </c>
      <c r="W555" s="5">
        <f t="shared" si="46"/>
        <v>40434</v>
      </c>
    </row>
    <row r="556" spans="1:23" ht="15.6" x14ac:dyDescent="0.3">
      <c r="A556">
        <v>18469823</v>
      </c>
      <c r="B556" s="1" t="s">
        <v>19907</v>
      </c>
      <c r="C556">
        <v>1</v>
      </c>
      <c r="D556" t="str">
        <f>IFERROR(VLOOKUP(C556,Country!$A$1:$B$16,2,0),0)</f>
        <v>India</v>
      </c>
      <c r="E556" s="1" t="s">
        <v>824</v>
      </c>
      <c r="F556" t="s">
        <v>19908</v>
      </c>
      <c r="G556" t="s">
        <v>1501</v>
      </c>
      <c r="H556" t="s">
        <v>1502</v>
      </c>
      <c r="I556">
        <v>77.294978439999994</v>
      </c>
      <c r="J556">
        <v>28.607248439999999</v>
      </c>
      <c r="K556" t="s">
        <v>355</v>
      </c>
      <c r="L556" t="s">
        <v>208</v>
      </c>
      <c r="M556" t="s">
        <v>27</v>
      </c>
      <c r="N556" t="s">
        <v>27</v>
      </c>
      <c r="O556" t="s">
        <v>27</v>
      </c>
      <c r="P556" t="s">
        <v>27</v>
      </c>
      <c r="Q556">
        <v>1</v>
      </c>
      <c r="R556">
        <v>0</v>
      </c>
      <c r="S556">
        <v>300</v>
      </c>
      <c r="T556">
        <v>1</v>
      </c>
      <c r="U556" t="str">
        <f t="shared" si="45"/>
        <v>1.0-1.5</v>
      </c>
      <c r="V556" t="s">
        <v>21097</v>
      </c>
      <c r="W556" s="5">
        <f t="shared" ref="W556:W557" si="52">DATE(LEFT(V556,4),MID(V556,6,1),RIGHT(V556,1))</f>
        <v>42255</v>
      </c>
    </row>
    <row r="557" spans="1:23" ht="15.6" x14ac:dyDescent="0.3">
      <c r="A557">
        <v>18464649</v>
      </c>
      <c r="B557" s="1" t="s">
        <v>19972</v>
      </c>
      <c r="C557">
        <v>1</v>
      </c>
      <c r="D557" t="str">
        <f>IFERROR(VLOOKUP(C557,Country!$A$1:$B$16,2,0),0)</f>
        <v>India</v>
      </c>
      <c r="E557" s="1" t="s">
        <v>824</v>
      </c>
      <c r="F557" t="s">
        <v>19973</v>
      </c>
      <c r="G557" t="s">
        <v>1618</v>
      </c>
      <c r="H557" t="s">
        <v>1619</v>
      </c>
      <c r="I557">
        <v>77.02514146</v>
      </c>
      <c r="J557">
        <v>28.646695980000001</v>
      </c>
      <c r="K557" t="s">
        <v>17009</v>
      </c>
      <c r="L557" t="s">
        <v>208</v>
      </c>
      <c r="M557" t="s">
        <v>27</v>
      </c>
      <c r="N557" t="s">
        <v>27</v>
      </c>
      <c r="O557" t="s">
        <v>27</v>
      </c>
      <c r="P557" t="s">
        <v>27</v>
      </c>
      <c r="Q557">
        <v>1</v>
      </c>
      <c r="R557">
        <v>0</v>
      </c>
      <c r="S557">
        <v>300</v>
      </c>
      <c r="T557">
        <v>1</v>
      </c>
      <c r="U557" t="str">
        <f t="shared" si="45"/>
        <v>1.0-1.5</v>
      </c>
      <c r="V557" t="s">
        <v>21098</v>
      </c>
      <c r="W557" s="5">
        <f t="shared" si="52"/>
        <v>41519</v>
      </c>
    </row>
    <row r="558" spans="1:23" ht="15.6" x14ac:dyDescent="0.3">
      <c r="A558">
        <v>18464638</v>
      </c>
      <c r="B558" s="1" t="s">
        <v>19975</v>
      </c>
      <c r="C558">
        <v>1</v>
      </c>
      <c r="D558" t="str">
        <f>IFERROR(VLOOKUP(C558,Country!$A$1:$B$16,2,0),0)</f>
        <v>India</v>
      </c>
      <c r="E558" s="1" t="s">
        <v>824</v>
      </c>
      <c r="F558" t="s">
        <v>16911</v>
      </c>
      <c r="G558" t="s">
        <v>1618</v>
      </c>
      <c r="H558" t="s">
        <v>1619</v>
      </c>
      <c r="I558">
        <v>77.065434600000003</v>
      </c>
      <c r="J558">
        <v>28.67898074</v>
      </c>
      <c r="K558" t="s">
        <v>645</v>
      </c>
      <c r="L558" t="s">
        <v>208</v>
      </c>
      <c r="M558" t="s">
        <v>27</v>
      </c>
      <c r="N558" t="s">
        <v>27</v>
      </c>
      <c r="O558" t="s">
        <v>27</v>
      </c>
      <c r="P558" t="s">
        <v>27</v>
      </c>
      <c r="Q558">
        <v>1</v>
      </c>
      <c r="R558">
        <v>0</v>
      </c>
      <c r="S558">
        <v>300</v>
      </c>
      <c r="T558">
        <v>1</v>
      </c>
      <c r="U558" t="str">
        <f t="shared" si="45"/>
        <v>1.0-1.5</v>
      </c>
      <c r="V558" t="s">
        <v>21099</v>
      </c>
      <c r="W558" s="5">
        <f t="shared" si="46"/>
        <v>40441</v>
      </c>
    </row>
    <row r="559" spans="1:23" ht="15.6" x14ac:dyDescent="0.3">
      <c r="A559">
        <v>18409206</v>
      </c>
      <c r="B559" s="1" t="s">
        <v>4047</v>
      </c>
      <c r="C559">
        <v>1</v>
      </c>
      <c r="D559" t="str">
        <f>IFERROR(VLOOKUP(C559,Country!$A$1:$B$16,2,0),0)</f>
        <v>India</v>
      </c>
      <c r="E559" s="1" t="s">
        <v>824</v>
      </c>
      <c r="F559" t="s">
        <v>20240</v>
      </c>
      <c r="G559" t="s">
        <v>2069</v>
      </c>
      <c r="H559" t="s">
        <v>2070</v>
      </c>
      <c r="I559">
        <v>77.304435999999995</v>
      </c>
      <c r="J559">
        <v>28.583352999999999</v>
      </c>
      <c r="K559" t="s">
        <v>1216</v>
      </c>
      <c r="L559" t="s">
        <v>208</v>
      </c>
      <c r="M559" t="s">
        <v>27</v>
      </c>
      <c r="N559" t="s">
        <v>27</v>
      </c>
      <c r="O559" t="s">
        <v>27</v>
      </c>
      <c r="P559" t="s">
        <v>27</v>
      </c>
      <c r="Q559">
        <v>1</v>
      </c>
      <c r="R559">
        <v>0</v>
      </c>
      <c r="S559">
        <v>300</v>
      </c>
      <c r="T559">
        <v>1</v>
      </c>
      <c r="U559" t="str">
        <f t="shared" si="45"/>
        <v>1.0-1.5</v>
      </c>
      <c r="V559" t="s">
        <v>21100</v>
      </c>
      <c r="W559" s="5">
        <f t="shared" si="46"/>
        <v>42988</v>
      </c>
    </row>
    <row r="560" spans="1:23" ht="15.6" x14ac:dyDescent="0.3">
      <c r="A560">
        <v>18492052</v>
      </c>
      <c r="B560" s="1" t="s">
        <v>18240</v>
      </c>
      <c r="C560">
        <v>1</v>
      </c>
      <c r="D560" t="str">
        <f>IFERROR(VLOOKUP(C560,Country!$A$1:$B$16,2,0),0)</f>
        <v>India</v>
      </c>
      <c r="E560" s="1" t="s">
        <v>824</v>
      </c>
      <c r="F560" t="s">
        <v>18241</v>
      </c>
      <c r="G560" t="s">
        <v>1300</v>
      </c>
      <c r="H560" t="s">
        <v>1301</v>
      </c>
      <c r="I560">
        <v>77.235575800000007</v>
      </c>
      <c r="J560">
        <v>28.5565383</v>
      </c>
      <c r="K560" t="s">
        <v>18242</v>
      </c>
      <c r="L560" t="s">
        <v>208</v>
      </c>
      <c r="M560" t="s">
        <v>27</v>
      </c>
      <c r="N560" t="s">
        <v>27</v>
      </c>
      <c r="O560" t="s">
        <v>27</v>
      </c>
      <c r="P560" t="s">
        <v>27</v>
      </c>
      <c r="Q560">
        <v>1</v>
      </c>
      <c r="R560">
        <v>0</v>
      </c>
      <c r="S560">
        <v>300</v>
      </c>
      <c r="T560">
        <v>1</v>
      </c>
      <c r="U560" t="str">
        <f t="shared" si="45"/>
        <v>1.0-1.5</v>
      </c>
      <c r="V560" t="s">
        <v>21101</v>
      </c>
      <c r="W560" s="5">
        <f t="shared" si="46"/>
        <v>40417</v>
      </c>
    </row>
    <row r="561" spans="1:23" ht="15.6" x14ac:dyDescent="0.3">
      <c r="A561">
        <v>18433869</v>
      </c>
      <c r="B561" s="1" t="s">
        <v>18284</v>
      </c>
      <c r="C561">
        <v>1</v>
      </c>
      <c r="D561" t="str">
        <f>IFERROR(VLOOKUP(C561,Country!$A$1:$B$16,2,0),0)</f>
        <v>India</v>
      </c>
      <c r="E561" s="1" t="s">
        <v>824</v>
      </c>
      <c r="F561" t="s">
        <v>18285</v>
      </c>
      <c r="G561" t="s">
        <v>1395</v>
      </c>
      <c r="H561" t="s">
        <v>1396</v>
      </c>
      <c r="I561">
        <v>77.2825524</v>
      </c>
      <c r="J561">
        <v>28.660629</v>
      </c>
      <c r="K561" t="s">
        <v>45</v>
      </c>
      <c r="L561" t="s">
        <v>208</v>
      </c>
      <c r="M561" t="s">
        <v>27</v>
      </c>
      <c r="N561" t="s">
        <v>27</v>
      </c>
      <c r="O561" t="s">
        <v>27</v>
      </c>
      <c r="P561" t="s">
        <v>27</v>
      </c>
      <c r="Q561">
        <v>1</v>
      </c>
      <c r="R561">
        <v>0</v>
      </c>
      <c r="S561">
        <v>300</v>
      </c>
      <c r="T561">
        <v>1</v>
      </c>
      <c r="U561" t="str">
        <f t="shared" si="45"/>
        <v>1.0-1.5</v>
      </c>
      <c r="V561" t="s">
        <v>21102</v>
      </c>
      <c r="W561" s="5">
        <f>DATE(LEFT(V561,4),MID(V561,6,1),RIGHT(V561,1))</f>
        <v>43314</v>
      </c>
    </row>
    <row r="562" spans="1:23" ht="15.6" x14ac:dyDescent="0.3">
      <c r="A562">
        <v>18431979</v>
      </c>
      <c r="B562" s="1" t="s">
        <v>18286</v>
      </c>
      <c r="C562">
        <v>1</v>
      </c>
      <c r="D562" t="str">
        <f>IFERROR(VLOOKUP(C562,Country!$A$1:$B$16,2,0),0)</f>
        <v>India</v>
      </c>
      <c r="E562" s="1" t="s">
        <v>824</v>
      </c>
      <c r="F562" t="s">
        <v>18287</v>
      </c>
      <c r="G562" t="s">
        <v>1395</v>
      </c>
      <c r="H562" t="s">
        <v>1396</v>
      </c>
      <c r="I562">
        <v>77.2833009</v>
      </c>
      <c r="J562">
        <v>28.659970000000001</v>
      </c>
      <c r="K562" t="s">
        <v>18288</v>
      </c>
      <c r="L562" t="s">
        <v>208</v>
      </c>
      <c r="M562" t="s">
        <v>27</v>
      </c>
      <c r="N562" t="s">
        <v>27</v>
      </c>
      <c r="O562" t="s">
        <v>27</v>
      </c>
      <c r="P562" t="s">
        <v>27</v>
      </c>
      <c r="Q562">
        <v>1</v>
      </c>
      <c r="R562">
        <v>0</v>
      </c>
      <c r="S562">
        <v>300</v>
      </c>
      <c r="T562">
        <v>1</v>
      </c>
      <c r="U562" t="str">
        <f t="shared" si="45"/>
        <v>1.0-1.5</v>
      </c>
      <c r="V562" t="s">
        <v>20843</v>
      </c>
      <c r="W562" s="5">
        <f t="shared" si="46"/>
        <v>41143</v>
      </c>
    </row>
    <row r="563" spans="1:23" ht="15.6" x14ac:dyDescent="0.3">
      <c r="A563">
        <v>18379056</v>
      </c>
      <c r="B563" s="1" t="s">
        <v>18383</v>
      </c>
      <c r="C563">
        <v>1</v>
      </c>
      <c r="D563" t="str">
        <f>IFERROR(VLOOKUP(C563,Country!$A$1:$B$16,2,0),0)</f>
        <v>India</v>
      </c>
      <c r="E563" s="1" t="s">
        <v>824</v>
      </c>
      <c r="F563" t="s">
        <v>18384</v>
      </c>
      <c r="G563" t="s">
        <v>1514</v>
      </c>
      <c r="H563" t="s">
        <v>1515</v>
      </c>
      <c r="I563">
        <v>77.309697999999997</v>
      </c>
      <c r="J563">
        <v>28.623975000000002</v>
      </c>
      <c r="K563" t="s">
        <v>39</v>
      </c>
      <c r="L563" t="s">
        <v>208</v>
      </c>
      <c r="M563" t="s">
        <v>27</v>
      </c>
      <c r="N563" t="s">
        <v>27</v>
      </c>
      <c r="O563" t="s">
        <v>27</v>
      </c>
      <c r="P563" t="s">
        <v>27</v>
      </c>
      <c r="Q563">
        <v>1</v>
      </c>
      <c r="R563">
        <v>0</v>
      </c>
      <c r="S563">
        <v>300</v>
      </c>
      <c r="T563">
        <v>1</v>
      </c>
      <c r="U563" t="str">
        <f t="shared" si="45"/>
        <v>1.0-1.5</v>
      </c>
      <c r="V563" t="s">
        <v>21103</v>
      </c>
      <c r="W563" s="5">
        <f t="shared" si="46"/>
        <v>41879</v>
      </c>
    </row>
    <row r="564" spans="1:23" ht="15.6" x14ac:dyDescent="0.3">
      <c r="A564">
        <v>18425175</v>
      </c>
      <c r="B564" s="1" t="s">
        <v>18427</v>
      </c>
      <c r="C564">
        <v>1</v>
      </c>
      <c r="D564" t="str">
        <f>IFERROR(VLOOKUP(C564,Country!$A$1:$B$16,2,0),0)</f>
        <v>India</v>
      </c>
      <c r="E564" s="1" t="s">
        <v>824</v>
      </c>
      <c r="F564" t="s">
        <v>18428</v>
      </c>
      <c r="G564" t="s">
        <v>1587</v>
      </c>
      <c r="H564" t="s">
        <v>1588</v>
      </c>
      <c r="I564">
        <v>77.170904800000002</v>
      </c>
      <c r="J564">
        <v>28.556923600000001</v>
      </c>
      <c r="K564" t="s">
        <v>238</v>
      </c>
      <c r="L564" t="s">
        <v>208</v>
      </c>
      <c r="M564" t="s">
        <v>27</v>
      </c>
      <c r="N564" t="s">
        <v>27</v>
      </c>
      <c r="O564" t="s">
        <v>27</v>
      </c>
      <c r="P564" t="s">
        <v>27</v>
      </c>
      <c r="Q564">
        <v>1</v>
      </c>
      <c r="R564">
        <v>0</v>
      </c>
      <c r="S564">
        <v>300</v>
      </c>
      <c r="T564">
        <v>1</v>
      </c>
      <c r="U564" t="str">
        <f t="shared" si="45"/>
        <v>1.0-1.5</v>
      </c>
      <c r="V564" t="s">
        <v>21104</v>
      </c>
      <c r="W564" s="5">
        <f t="shared" si="46"/>
        <v>40767</v>
      </c>
    </row>
    <row r="565" spans="1:23" ht="15.6" x14ac:dyDescent="0.3">
      <c r="A565">
        <v>18460299</v>
      </c>
      <c r="B565" s="1" t="s">
        <v>18456</v>
      </c>
      <c r="C565">
        <v>1</v>
      </c>
      <c r="D565" t="str">
        <f>IFERROR(VLOOKUP(C565,Country!$A$1:$B$16,2,0),0)</f>
        <v>India</v>
      </c>
      <c r="E565" s="1" t="s">
        <v>824</v>
      </c>
      <c r="F565" t="s">
        <v>18457</v>
      </c>
      <c r="G565" t="s">
        <v>1632</v>
      </c>
      <c r="H565" t="s">
        <v>1633</v>
      </c>
      <c r="I565">
        <v>77.146546900000004</v>
      </c>
      <c r="J565">
        <v>28.630884099999999</v>
      </c>
      <c r="K565" t="s">
        <v>238</v>
      </c>
      <c r="L565" t="s">
        <v>208</v>
      </c>
      <c r="M565" t="s">
        <v>27</v>
      </c>
      <c r="N565" t="s">
        <v>27</v>
      </c>
      <c r="O565" t="s">
        <v>27</v>
      </c>
      <c r="P565" t="s">
        <v>27</v>
      </c>
      <c r="Q565">
        <v>1</v>
      </c>
      <c r="R565">
        <v>0</v>
      </c>
      <c r="S565">
        <v>300</v>
      </c>
      <c r="T565">
        <v>1</v>
      </c>
      <c r="U565" t="str">
        <f t="shared" si="45"/>
        <v>1.0-1.5</v>
      </c>
      <c r="V565" t="s">
        <v>21105</v>
      </c>
      <c r="W565" s="5">
        <f>DATE(LEFT(V565,4),MID(V565,6,1),RIGHT(V565,1))</f>
        <v>42218</v>
      </c>
    </row>
    <row r="566" spans="1:23" ht="15.6" x14ac:dyDescent="0.3">
      <c r="A566">
        <v>18216703</v>
      </c>
      <c r="B566" s="1" t="s">
        <v>18513</v>
      </c>
      <c r="C566">
        <v>1</v>
      </c>
      <c r="D566" t="str">
        <f>IFERROR(VLOOKUP(C566,Country!$A$1:$B$16,2,0),0)</f>
        <v>India</v>
      </c>
      <c r="E566" s="1" t="s">
        <v>824</v>
      </c>
      <c r="F566" t="s">
        <v>18514</v>
      </c>
      <c r="G566" t="s">
        <v>3846</v>
      </c>
      <c r="H566" t="s">
        <v>3847</v>
      </c>
      <c r="I566">
        <v>77.137595700000006</v>
      </c>
      <c r="J566">
        <v>28.7124101</v>
      </c>
      <c r="K566" t="s">
        <v>238</v>
      </c>
      <c r="L566" t="s">
        <v>208</v>
      </c>
      <c r="M566" t="s">
        <v>27</v>
      </c>
      <c r="N566" t="s">
        <v>27</v>
      </c>
      <c r="O566" t="s">
        <v>27</v>
      </c>
      <c r="P566" t="s">
        <v>27</v>
      </c>
      <c r="Q566">
        <v>1</v>
      </c>
      <c r="R566">
        <v>0</v>
      </c>
      <c r="S566">
        <v>300</v>
      </c>
      <c r="T566">
        <v>1</v>
      </c>
      <c r="U566" t="str">
        <f t="shared" si="45"/>
        <v>1.0-1.5</v>
      </c>
      <c r="V566" t="s">
        <v>21106</v>
      </c>
      <c r="W566" s="5">
        <f t="shared" si="46"/>
        <v>41866</v>
      </c>
    </row>
    <row r="567" spans="1:23" ht="15.6" x14ac:dyDescent="0.3">
      <c r="A567">
        <v>18377880</v>
      </c>
      <c r="B567" s="1" t="s">
        <v>18621</v>
      </c>
      <c r="C567">
        <v>1</v>
      </c>
      <c r="D567" t="str">
        <f>IFERROR(VLOOKUP(C567,Country!$A$1:$B$16,2,0),0)</f>
        <v>India</v>
      </c>
      <c r="E567" s="1" t="s">
        <v>824</v>
      </c>
      <c r="F567" t="s">
        <v>18622</v>
      </c>
      <c r="G567" t="s">
        <v>1934</v>
      </c>
      <c r="H567" t="s">
        <v>1935</v>
      </c>
      <c r="I567">
        <v>77.282453200000006</v>
      </c>
      <c r="J567">
        <v>28.632852</v>
      </c>
      <c r="K567" t="s">
        <v>45</v>
      </c>
      <c r="L567" t="s">
        <v>208</v>
      </c>
      <c r="M567" t="s">
        <v>27</v>
      </c>
      <c r="N567" t="s">
        <v>27</v>
      </c>
      <c r="O567" t="s">
        <v>27</v>
      </c>
      <c r="P567" t="s">
        <v>27</v>
      </c>
      <c r="Q567">
        <v>1</v>
      </c>
      <c r="R567">
        <v>0</v>
      </c>
      <c r="S567">
        <v>300</v>
      </c>
      <c r="T567">
        <v>1</v>
      </c>
      <c r="U567" t="str">
        <f t="shared" si="45"/>
        <v>1.0-1.5</v>
      </c>
      <c r="V567" t="s">
        <v>21107</v>
      </c>
      <c r="W567" s="5">
        <f t="shared" si="46"/>
        <v>42237</v>
      </c>
    </row>
    <row r="568" spans="1:23" ht="15.6" x14ac:dyDescent="0.3">
      <c r="A568">
        <v>18421471</v>
      </c>
      <c r="B568" s="1" t="s">
        <v>18727</v>
      </c>
      <c r="C568">
        <v>1</v>
      </c>
      <c r="D568" t="str">
        <f>IFERROR(VLOOKUP(C568,Country!$A$1:$B$16,2,0),0)</f>
        <v>India</v>
      </c>
      <c r="E568" s="1" t="s">
        <v>824</v>
      </c>
      <c r="F568" t="s">
        <v>18728</v>
      </c>
      <c r="G568" t="s">
        <v>2100</v>
      </c>
      <c r="H568" t="s">
        <v>2101</v>
      </c>
      <c r="I568">
        <v>77.311921569999996</v>
      </c>
      <c r="J568">
        <v>28.66958297</v>
      </c>
      <c r="K568" t="s">
        <v>39</v>
      </c>
      <c r="L568" t="s">
        <v>208</v>
      </c>
      <c r="M568" t="s">
        <v>27</v>
      </c>
      <c r="N568" t="s">
        <v>27</v>
      </c>
      <c r="O568" t="s">
        <v>27</v>
      </c>
      <c r="P568" t="s">
        <v>27</v>
      </c>
      <c r="Q568">
        <v>1</v>
      </c>
      <c r="R568">
        <v>0</v>
      </c>
      <c r="S568">
        <v>300</v>
      </c>
      <c r="T568">
        <v>1</v>
      </c>
      <c r="U568" t="str">
        <f t="shared" si="45"/>
        <v>1.0-1.5</v>
      </c>
      <c r="V568" t="s">
        <v>21108</v>
      </c>
      <c r="W568" s="5">
        <f t="shared" si="46"/>
        <v>43328</v>
      </c>
    </row>
    <row r="569" spans="1:23" ht="15.6" x14ac:dyDescent="0.3">
      <c r="A569">
        <v>18478723</v>
      </c>
      <c r="B569" s="1" t="s">
        <v>16536</v>
      </c>
      <c r="C569">
        <v>1</v>
      </c>
      <c r="D569" t="str">
        <f>IFERROR(VLOOKUP(C569,Country!$A$1:$B$16,2,0),0)</f>
        <v>India</v>
      </c>
      <c r="E569" s="1" t="s">
        <v>824</v>
      </c>
      <c r="F569" t="s">
        <v>16537</v>
      </c>
      <c r="G569" t="s">
        <v>11858</v>
      </c>
      <c r="H569" t="s">
        <v>11859</v>
      </c>
      <c r="I569">
        <v>77.137545220000007</v>
      </c>
      <c r="J569">
        <v>28.560505979999999</v>
      </c>
      <c r="K569" t="s">
        <v>714</v>
      </c>
      <c r="L569" t="s">
        <v>208</v>
      </c>
      <c r="M569" t="s">
        <v>27</v>
      </c>
      <c r="N569" t="s">
        <v>27</v>
      </c>
      <c r="O569" t="s">
        <v>27</v>
      </c>
      <c r="P569" t="s">
        <v>27</v>
      </c>
      <c r="Q569">
        <v>1</v>
      </c>
      <c r="R569">
        <v>0</v>
      </c>
      <c r="S569">
        <v>300</v>
      </c>
      <c r="T569">
        <v>1</v>
      </c>
      <c r="U569" t="str">
        <f t="shared" si="45"/>
        <v>1.0-1.5</v>
      </c>
      <c r="V569" t="s">
        <v>21109</v>
      </c>
      <c r="W569" s="5">
        <f>DATE(LEFT(V569,4),MID(V569,6,1),RIGHT(V569,1))</f>
        <v>41826</v>
      </c>
    </row>
    <row r="570" spans="1:23" ht="15.6" x14ac:dyDescent="0.3">
      <c r="A570">
        <v>18481273</v>
      </c>
      <c r="B570" s="1" t="s">
        <v>16702</v>
      </c>
      <c r="C570">
        <v>1</v>
      </c>
      <c r="D570" t="str">
        <f>IFERROR(VLOOKUP(C570,Country!$A$1:$B$16,2,0),0)</f>
        <v>India</v>
      </c>
      <c r="E570" s="1" t="s">
        <v>824</v>
      </c>
      <c r="F570" t="s">
        <v>16703</v>
      </c>
      <c r="G570" t="s">
        <v>1278</v>
      </c>
      <c r="H570" t="s">
        <v>1279</v>
      </c>
      <c r="I570">
        <v>77.246764499999998</v>
      </c>
      <c r="J570">
        <v>28.581424899999998</v>
      </c>
      <c r="K570" t="s">
        <v>1430</v>
      </c>
      <c r="L570" t="s">
        <v>208</v>
      </c>
      <c r="M570" t="s">
        <v>27</v>
      </c>
      <c r="N570" t="s">
        <v>27</v>
      </c>
      <c r="O570" t="s">
        <v>27</v>
      </c>
      <c r="P570" t="s">
        <v>27</v>
      </c>
      <c r="Q570">
        <v>1</v>
      </c>
      <c r="R570">
        <v>0</v>
      </c>
      <c r="S570">
        <v>300</v>
      </c>
      <c r="T570">
        <v>1</v>
      </c>
      <c r="U570" t="str">
        <f t="shared" si="45"/>
        <v>1.0-1.5</v>
      </c>
      <c r="V570" t="s">
        <v>21110</v>
      </c>
      <c r="W570" s="5">
        <f t="shared" si="46"/>
        <v>41483</v>
      </c>
    </row>
    <row r="571" spans="1:23" ht="15.6" x14ac:dyDescent="0.3">
      <c r="A571">
        <v>18445793</v>
      </c>
      <c r="B571" s="1" t="s">
        <v>16783</v>
      </c>
      <c r="C571">
        <v>1</v>
      </c>
      <c r="D571" t="str">
        <f>IFERROR(VLOOKUP(C571,Country!$A$1:$B$16,2,0),0)</f>
        <v>India</v>
      </c>
      <c r="E571" s="1" t="s">
        <v>824</v>
      </c>
      <c r="F571" t="s">
        <v>16784</v>
      </c>
      <c r="G571" t="s">
        <v>1436</v>
      </c>
      <c r="H571" t="s">
        <v>1437</v>
      </c>
      <c r="I571">
        <v>77.157779899999994</v>
      </c>
      <c r="J571">
        <v>28.690152000000001</v>
      </c>
      <c r="K571" t="s">
        <v>3485</v>
      </c>
      <c r="L571" t="s">
        <v>208</v>
      </c>
      <c r="M571" t="s">
        <v>27</v>
      </c>
      <c r="N571" t="s">
        <v>27</v>
      </c>
      <c r="O571" t="s">
        <v>27</v>
      </c>
      <c r="P571" t="s">
        <v>27</v>
      </c>
      <c r="Q571">
        <v>1</v>
      </c>
      <c r="R571">
        <v>0</v>
      </c>
      <c r="S571">
        <v>300</v>
      </c>
      <c r="T571">
        <v>1</v>
      </c>
      <c r="U571" t="str">
        <f t="shared" si="45"/>
        <v>1.0-1.5</v>
      </c>
      <c r="V571" t="s">
        <v>21111</v>
      </c>
      <c r="W571" s="5">
        <f t="shared" si="46"/>
        <v>41846</v>
      </c>
    </row>
    <row r="572" spans="1:23" ht="15.6" x14ac:dyDescent="0.3">
      <c r="A572">
        <v>18424639</v>
      </c>
      <c r="B572" s="1" t="s">
        <v>16822</v>
      </c>
      <c r="C572">
        <v>1</v>
      </c>
      <c r="D572" t="str">
        <f>IFERROR(VLOOKUP(C572,Country!$A$1:$B$16,2,0),0)</f>
        <v>India</v>
      </c>
      <c r="E572" s="1" t="s">
        <v>824</v>
      </c>
      <c r="F572" t="s">
        <v>16823</v>
      </c>
      <c r="G572" t="s">
        <v>1472</v>
      </c>
      <c r="H572" t="s">
        <v>1473</v>
      </c>
      <c r="I572">
        <v>77.227986400000006</v>
      </c>
      <c r="J572">
        <v>28.7008361</v>
      </c>
      <c r="K572" t="s">
        <v>3639</v>
      </c>
      <c r="L572" t="s">
        <v>208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0</v>
      </c>
      <c r="S572">
        <v>300</v>
      </c>
      <c r="T572">
        <v>1</v>
      </c>
      <c r="U572" t="str">
        <f t="shared" si="45"/>
        <v>1.0-1.5</v>
      </c>
      <c r="V572" t="s">
        <v>21112</v>
      </c>
      <c r="W572" s="5">
        <f t="shared" si="46"/>
        <v>42929</v>
      </c>
    </row>
    <row r="573" spans="1:23" ht="15.6" x14ac:dyDescent="0.3">
      <c r="A573">
        <v>18430579</v>
      </c>
      <c r="B573" s="1" t="s">
        <v>16902</v>
      </c>
      <c r="C573">
        <v>1</v>
      </c>
      <c r="D573" t="str">
        <f>IFERROR(VLOOKUP(C573,Country!$A$1:$B$16,2,0),0)</f>
        <v>India</v>
      </c>
      <c r="E573" s="1" t="s">
        <v>824</v>
      </c>
      <c r="F573" t="s">
        <v>16903</v>
      </c>
      <c r="G573" t="s">
        <v>1599</v>
      </c>
      <c r="H573" t="s">
        <v>1600</v>
      </c>
      <c r="I573">
        <v>77.000584099999998</v>
      </c>
      <c r="J573">
        <v>28.565314300000001</v>
      </c>
      <c r="K573" t="s">
        <v>238</v>
      </c>
      <c r="L573" t="s">
        <v>208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0</v>
      </c>
      <c r="S573">
        <v>300</v>
      </c>
      <c r="T573">
        <v>1</v>
      </c>
      <c r="U573" t="str">
        <f t="shared" si="45"/>
        <v>1.0-1.5</v>
      </c>
      <c r="V573" t="s">
        <v>21113</v>
      </c>
      <c r="W573" s="5">
        <f t="shared" si="46"/>
        <v>42942</v>
      </c>
    </row>
    <row r="574" spans="1:23" ht="15.6" x14ac:dyDescent="0.3">
      <c r="A574">
        <v>18378016</v>
      </c>
      <c r="B574" s="1" t="s">
        <v>8853</v>
      </c>
      <c r="C574">
        <v>1</v>
      </c>
      <c r="D574" t="str">
        <f>IFERROR(VLOOKUP(C574,Country!$A$1:$B$16,2,0),0)</f>
        <v>India</v>
      </c>
      <c r="E574" s="1" t="s">
        <v>824</v>
      </c>
      <c r="F574" t="s">
        <v>16993</v>
      </c>
      <c r="G574" t="s">
        <v>1731</v>
      </c>
      <c r="H574" t="s">
        <v>1732</v>
      </c>
      <c r="I574">
        <v>77.290784599999995</v>
      </c>
      <c r="J574">
        <v>28.640916000000001</v>
      </c>
      <c r="K574" t="s">
        <v>5400</v>
      </c>
      <c r="L574" t="s">
        <v>208</v>
      </c>
      <c r="M574" t="s">
        <v>27</v>
      </c>
      <c r="N574" t="s">
        <v>27</v>
      </c>
      <c r="O574" t="s">
        <v>27</v>
      </c>
      <c r="P574" t="s">
        <v>27</v>
      </c>
      <c r="Q574">
        <v>1</v>
      </c>
      <c r="R574">
        <v>0</v>
      </c>
      <c r="S574">
        <v>300</v>
      </c>
      <c r="T574">
        <v>1</v>
      </c>
      <c r="U574" t="str">
        <f t="shared" si="45"/>
        <v>1.0-1.5</v>
      </c>
      <c r="V574" t="s">
        <v>21114</v>
      </c>
      <c r="W574" s="5">
        <f t="shared" si="46"/>
        <v>43291</v>
      </c>
    </row>
    <row r="575" spans="1:23" ht="15.6" x14ac:dyDescent="0.3">
      <c r="A575">
        <v>18312639</v>
      </c>
      <c r="B575" s="1" t="s">
        <v>10809</v>
      </c>
      <c r="C575">
        <v>1</v>
      </c>
      <c r="D575" t="str">
        <f>IFERROR(VLOOKUP(C575,Country!$A$1:$B$16,2,0),0)</f>
        <v>India</v>
      </c>
      <c r="E575" s="1" t="s">
        <v>824</v>
      </c>
      <c r="F575" t="s">
        <v>17158</v>
      </c>
      <c r="G575" t="s">
        <v>1950</v>
      </c>
      <c r="H575" t="s">
        <v>1949</v>
      </c>
      <c r="I575">
        <v>77.220800800000006</v>
      </c>
      <c r="J575">
        <v>28.573283100000001</v>
      </c>
      <c r="K575" t="s">
        <v>207</v>
      </c>
      <c r="L575" t="s">
        <v>208</v>
      </c>
      <c r="M575" t="s">
        <v>27</v>
      </c>
      <c r="N575" t="s">
        <v>27</v>
      </c>
      <c r="O575" t="s">
        <v>27</v>
      </c>
      <c r="P575" t="s">
        <v>27</v>
      </c>
      <c r="Q575">
        <v>1</v>
      </c>
      <c r="R575">
        <v>0</v>
      </c>
      <c r="S575">
        <v>300</v>
      </c>
      <c r="T575">
        <v>1</v>
      </c>
      <c r="U575" t="str">
        <f t="shared" si="45"/>
        <v>1.0-1.5</v>
      </c>
      <c r="V575" t="s">
        <v>21115</v>
      </c>
      <c r="W575" s="5">
        <f t="shared" si="46"/>
        <v>41482</v>
      </c>
    </row>
    <row r="576" spans="1:23" ht="15.6" x14ac:dyDescent="0.3">
      <c r="A576">
        <v>18466402</v>
      </c>
      <c r="B576" s="1" t="s">
        <v>14860</v>
      </c>
      <c r="C576">
        <v>1</v>
      </c>
      <c r="D576" t="str">
        <f>IFERROR(VLOOKUP(C576,Country!$A$1:$B$16,2,0),0)</f>
        <v>India</v>
      </c>
      <c r="E576" s="1" t="s">
        <v>824</v>
      </c>
      <c r="F576" t="s">
        <v>14861</v>
      </c>
      <c r="G576" t="s">
        <v>906</v>
      </c>
      <c r="H576" t="s">
        <v>907</v>
      </c>
      <c r="I576">
        <v>77.231961200000001</v>
      </c>
      <c r="J576">
        <v>28.657297199999999</v>
      </c>
      <c r="K576" t="s">
        <v>238</v>
      </c>
      <c r="L576" t="s">
        <v>208</v>
      </c>
      <c r="M576" t="s">
        <v>27</v>
      </c>
      <c r="N576" t="s">
        <v>27</v>
      </c>
      <c r="O576" t="s">
        <v>27</v>
      </c>
      <c r="P576" t="s">
        <v>27</v>
      </c>
      <c r="Q576">
        <v>1</v>
      </c>
      <c r="R576">
        <v>0</v>
      </c>
      <c r="S576">
        <v>300</v>
      </c>
      <c r="T576">
        <v>1</v>
      </c>
      <c r="U576" t="str">
        <f t="shared" si="45"/>
        <v>1.0-1.5</v>
      </c>
      <c r="V576" t="s">
        <v>20639</v>
      </c>
      <c r="W576" s="5">
        <f>DATE(LEFT(V576,4),MID(V576,6,1),RIGHT(V576,1))</f>
        <v>42894</v>
      </c>
    </row>
    <row r="577" spans="1:23" ht="15.6" x14ac:dyDescent="0.3">
      <c r="A577">
        <v>18250897</v>
      </c>
      <c r="B577" s="1" t="s">
        <v>15008</v>
      </c>
      <c r="C577">
        <v>1</v>
      </c>
      <c r="D577" t="str">
        <f>IFERROR(VLOOKUP(C577,Country!$A$1:$B$16,2,0),0)</f>
        <v>India</v>
      </c>
      <c r="E577" s="1" t="s">
        <v>824</v>
      </c>
      <c r="F577" t="s">
        <v>15009</v>
      </c>
      <c r="G577" t="s">
        <v>1162</v>
      </c>
      <c r="H577" t="s">
        <v>1163</v>
      </c>
      <c r="I577">
        <v>77.203915600000002</v>
      </c>
      <c r="J577">
        <v>28.5608042</v>
      </c>
      <c r="K577" t="s">
        <v>39</v>
      </c>
      <c r="L577" t="s">
        <v>208</v>
      </c>
      <c r="M577" t="s">
        <v>27</v>
      </c>
      <c r="N577" t="s">
        <v>27</v>
      </c>
      <c r="O577" t="s">
        <v>27</v>
      </c>
      <c r="P577" t="s">
        <v>27</v>
      </c>
      <c r="Q577">
        <v>1</v>
      </c>
      <c r="R577">
        <v>0</v>
      </c>
      <c r="S577">
        <v>300</v>
      </c>
      <c r="T577">
        <v>1</v>
      </c>
      <c r="U577" t="str">
        <f t="shared" si="45"/>
        <v>1.0-1.5</v>
      </c>
      <c r="V577" t="s">
        <v>21116</v>
      </c>
      <c r="W577" s="5">
        <f t="shared" si="46"/>
        <v>41442</v>
      </c>
    </row>
    <row r="578" spans="1:23" ht="15.6" x14ac:dyDescent="0.3">
      <c r="A578">
        <v>18444040</v>
      </c>
      <c r="B578" s="1" t="s">
        <v>15193</v>
      </c>
      <c r="C578">
        <v>1</v>
      </c>
      <c r="D578" t="str">
        <f>IFERROR(VLOOKUP(C578,Country!$A$1:$B$16,2,0),0)</f>
        <v>India</v>
      </c>
      <c r="E578" s="1" t="s">
        <v>824</v>
      </c>
      <c r="F578" t="s">
        <v>15194</v>
      </c>
      <c r="G578" t="s">
        <v>3617</v>
      </c>
      <c r="H578" t="s">
        <v>3618</v>
      </c>
      <c r="I578">
        <v>77.216173499999996</v>
      </c>
      <c r="J578">
        <v>28.582340800000001</v>
      </c>
      <c r="K578" t="s">
        <v>238</v>
      </c>
      <c r="L578" t="s">
        <v>208</v>
      </c>
      <c r="M578" t="s">
        <v>27</v>
      </c>
      <c r="N578" t="s">
        <v>27</v>
      </c>
      <c r="O578" t="s">
        <v>27</v>
      </c>
      <c r="P578" t="s">
        <v>27</v>
      </c>
      <c r="Q578">
        <v>1</v>
      </c>
      <c r="R578">
        <v>0</v>
      </c>
      <c r="S578">
        <v>300</v>
      </c>
      <c r="T578">
        <v>1</v>
      </c>
      <c r="U578" t="str">
        <f t="shared" si="45"/>
        <v>1.0-1.5</v>
      </c>
      <c r="V578" t="s">
        <v>21117</v>
      </c>
      <c r="W578" s="5">
        <f t="shared" si="46"/>
        <v>41444</v>
      </c>
    </row>
    <row r="579" spans="1:23" ht="15.6" x14ac:dyDescent="0.3">
      <c r="A579">
        <v>18471313</v>
      </c>
      <c r="B579" s="1" t="s">
        <v>15274</v>
      </c>
      <c r="C579">
        <v>1</v>
      </c>
      <c r="D579" t="str">
        <f>IFERROR(VLOOKUP(C579,Country!$A$1:$B$16,2,0),0)</f>
        <v>India</v>
      </c>
      <c r="E579" s="1" t="s">
        <v>824</v>
      </c>
      <c r="F579" t="s">
        <v>15275</v>
      </c>
      <c r="G579" t="s">
        <v>1599</v>
      </c>
      <c r="H579" t="s">
        <v>1600</v>
      </c>
      <c r="I579">
        <v>76.985612900000007</v>
      </c>
      <c r="J579">
        <v>28.608855200000001</v>
      </c>
      <c r="K579" t="s">
        <v>227</v>
      </c>
      <c r="L579" t="s">
        <v>208</v>
      </c>
      <c r="M579" t="s">
        <v>27</v>
      </c>
      <c r="N579" t="s">
        <v>27</v>
      </c>
      <c r="O579" t="s">
        <v>27</v>
      </c>
      <c r="P579" t="s">
        <v>27</v>
      </c>
      <c r="Q579">
        <v>1</v>
      </c>
      <c r="R579">
        <v>0</v>
      </c>
      <c r="S579">
        <v>300</v>
      </c>
      <c r="T579">
        <v>1</v>
      </c>
      <c r="U579" t="str">
        <f t="shared" ref="U579:U642" si="53">_xlfn.IFS(T579=1,"1.0-1.5",OR(T579=1.8,T579=1.9),"1.5-2.0",OR(T579=2,T579=2.1,T579=2.2,T579=2.3,T579=2.4,T579=2.5),"2.0-2.5",OR(T579=2.6,T579=2.7,T579=2.8,T579=2.9),"2.5-3.0",OR(T579=3,T579=3.1,T579=3.2,T579=3.3,T579=3.4,T579=3.5),"3.0-3.5",OR(T579=3.6,T579=3.7,T579=3.8,T579=3.9),"3.5-4.0",OR(T579=4,T579=4.1,T579=4.2,T579=4.3,T579=4.4,T579=4.3,T579=4.5),"4.0-4.5",OR(T579=4.6,T579=4.7,T579=4.8,T579=4.9),"4.5-5.0")</f>
        <v>1.0-1.5</v>
      </c>
      <c r="V579" t="s">
        <v>20889</v>
      </c>
      <c r="W579" s="5">
        <f t="shared" ref="W579:W580" si="54">DATE(LEFT(V579,4),MID(V579,6,1),RIGHT(V579,1))</f>
        <v>41430</v>
      </c>
    </row>
    <row r="580" spans="1:23" ht="15.6" x14ac:dyDescent="0.3">
      <c r="A580">
        <v>18472680</v>
      </c>
      <c r="B580" s="1" t="s">
        <v>15310</v>
      </c>
      <c r="C580">
        <v>1</v>
      </c>
      <c r="D580" t="str">
        <f>IFERROR(VLOOKUP(C580,Country!$A$1:$B$16,2,0),0)</f>
        <v>India</v>
      </c>
      <c r="E580" s="1" t="s">
        <v>824</v>
      </c>
      <c r="F580" t="s">
        <v>15311</v>
      </c>
      <c r="G580" t="s">
        <v>3794</v>
      </c>
      <c r="H580" t="s">
        <v>3795</v>
      </c>
      <c r="I580">
        <v>77.287153000000004</v>
      </c>
      <c r="J580">
        <v>28.501478500000001</v>
      </c>
      <c r="K580" t="s">
        <v>39</v>
      </c>
      <c r="L580" t="s">
        <v>208</v>
      </c>
      <c r="M580" t="s">
        <v>27</v>
      </c>
      <c r="N580" t="s">
        <v>27</v>
      </c>
      <c r="O580" t="s">
        <v>27</v>
      </c>
      <c r="P580" t="s">
        <v>27</v>
      </c>
      <c r="Q580">
        <v>1</v>
      </c>
      <c r="R580">
        <v>0</v>
      </c>
      <c r="S580">
        <v>300</v>
      </c>
      <c r="T580">
        <v>1</v>
      </c>
      <c r="U580" t="str">
        <f t="shared" si="53"/>
        <v>1.0-1.5</v>
      </c>
      <c r="V580" t="s">
        <v>21118</v>
      </c>
      <c r="W580" s="5">
        <f t="shared" si="54"/>
        <v>42890</v>
      </c>
    </row>
    <row r="581" spans="1:23" ht="15.6" x14ac:dyDescent="0.3">
      <c r="A581">
        <v>18421030</v>
      </c>
      <c r="B581" s="1" t="s">
        <v>10487</v>
      </c>
      <c r="C581">
        <v>1</v>
      </c>
      <c r="D581" t="str">
        <f>IFERROR(VLOOKUP(C581,Country!$A$1:$B$16,2,0),0)</f>
        <v>India</v>
      </c>
      <c r="E581" s="1" t="s">
        <v>824</v>
      </c>
      <c r="F581" t="s">
        <v>15392</v>
      </c>
      <c r="G581" t="s">
        <v>1731</v>
      </c>
      <c r="H581" t="s">
        <v>1732</v>
      </c>
      <c r="I581">
        <v>77.288592100000002</v>
      </c>
      <c r="J581">
        <v>28.637819499999999</v>
      </c>
      <c r="K581" t="s">
        <v>238</v>
      </c>
      <c r="L581" t="s">
        <v>208</v>
      </c>
      <c r="M581" t="s">
        <v>27</v>
      </c>
      <c r="N581" t="s">
        <v>27</v>
      </c>
      <c r="O581" t="s">
        <v>27</v>
      </c>
      <c r="P581" t="s">
        <v>27</v>
      </c>
      <c r="Q581">
        <v>1</v>
      </c>
      <c r="R581">
        <v>0</v>
      </c>
      <c r="S581">
        <v>300</v>
      </c>
      <c r="T581">
        <v>1</v>
      </c>
      <c r="U581" t="str">
        <f t="shared" si="53"/>
        <v>1.0-1.5</v>
      </c>
      <c r="V581" t="s">
        <v>21119</v>
      </c>
      <c r="W581" s="5">
        <f t="shared" ref="W581:W642" si="55">DATE(LEFT(V581,4),MID(V581,6,1),RIGHT(V581,2))</f>
        <v>42536</v>
      </c>
    </row>
    <row r="582" spans="1:23" ht="15.6" x14ac:dyDescent="0.3">
      <c r="A582">
        <v>18361757</v>
      </c>
      <c r="B582" s="1" t="s">
        <v>15485</v>
      </c>
      <c r="C582">
        <v>1</v>
      </c>
      <c r="D582" t="str">
        <f>IFERROR(VLOOKUP(C582,Country!$A$1:$B$16,2,0),0)</f>
        <v>India</v>
      </c>
      <c r="E582" s="1" t="s">
        <v>824</v>
      </c>
      <c r="F582" t="s">
        <v>15486</v>
      </c>
      <c r="G582" t="s">
        <v>1938</v>
      </c>
      <c r="H582" t="s">
        <v>1939</v>
      </c>
      <c r="I582">
        <v>77.154988599999996</v>
      </c>
      <c r="J582">
        <v>28.7096363</v>
      </c>
      <c r="K582" t="s">
        <v>238</v>
      </c>
      <c r="L582" t="s">
        <v>208</v>
      </c>
      <c r="M582" t="s">
        <v>27</v>
      </c>
      <c r="N582" t="s">
        <v>27</v>
      </c>
      <c r="O582" t="s">
        <v>27</v>
      </c>
      <c r="P582" t="s">
        <v>27</v>
      </c>
      <c r="Q582">
        <v>1</v>
      </c>
      <c r="R582">
        <v>0</v>
      </c>
      <c r="S582">
        <v>300</v>
      </c>
      <c r="T582">
        <v>1</v>
      </c>
      <c r="U582" t="str">
        <f t="shared" si="53"/>
        <v>1.0-1.5</v>
      </c>
      <c r="V582" t="s">
        <v>21120</v>
      </c>
      <c r="W582" s="5">
        <f t="shared" si="55"/>
        <v>41083</v>
      </c>
    </row>
    <row r="583" spans="1:23" ht="15.6" x14ac:dyDescent="0.3">
      <c r="A583">
        <v>18430902</v>
      </c>
      <c r="B583" s="1" t="s">
        <v>15505</v>
      </c>
      <c r="C583">
        <v>1</v>
      </c>
      <c r="D583" t="str">
        <f>IFERROR(VLOOKUP(C583,Country!$A$1:$B$16,2,0),0)</f>
        <v>India</v>
      </c>
      <c r="E583" s="1" t="s">
        <v>824</v>
      </c>
      <c r="F583" t="s">
        <v>15506</v>
      </c>
      <c r="G583" t="s">
        <v>1969</v>
      </c>
      <c r="H583" t="s">
        <v>1970</v>
      </c>
      <c r="I583">
        <v>77.107839799999994</v>
      </c>
      <c r="J583">
        <v>28.6361147</v>
      </c>
      <c r="K583" t="s">
        <v>3924</v>
      </c>
      <c r="L583" t="s">
        <v>208</v>
      </c>
      <c r="M583" t="s">
        <v>27</v>
      </c>
      <c r="N583" t="s">
        <v>27</v>
      </c>
      <c r="O583" t="s">
        <v>27</v>
      </c>
      <c r="P583" t="s">
        <v>27</v>
      </c>
      <c r="Q583">
        <v>1</v>
      </c>
      <c r="R583">
        <v>0</v>
      </c>
      <c r="S583">
        <v>300</v>
      </c>
      <c r="T583">
        <v>1</v>
      </c>
      <c r="U583" t="str">
        <f t="shared" si="53"/>
        <v>1.0-1.5</v>
      </c>
      <c r="V583" t="s">
        <v>20879</v>
      </c>
      <c r="W583" s="5">
        <f t="shared" ref="W583:W584" si="56">DATE(LEFT(V583,4),MID(V583,6,1),RIGHT(V583,1))</f>
        <v>43259</v>
      </c>
    </row>
    <row r="584" spans="1:23" ht="15.6" x14ac:dyDescent="0.3">
      <c r="A584">
        <v>18370535</v>
      </c>
      <c r="B584" s="1" t="s">
        <v>9262</v>
      </c>
      <c r="C584">
        <v>1</v>
      </c>
      <c r="D584" t="str">
        <f>IFERROR(VLOOKUP(C584,Country!$A$1:$B$16,2,0),0)</f>
        <v>India</v>
      </c>
      <c r="E584" s="1" t="s">
        <v>824</v>
      </c>
      <c r="F584" t="s">
        <v>13415</v>
      </c>
      <c r="G584" t="s">
        <v>1085</v>
      </c>
      <c r="H584" t="s">
        <v>1086</v>
      </c>
      <c r="I584">
        <v>77.194929000000002</v>
      </c>
      <c r="J584">
        <v>28.5761036</v>
      </c>
      <c r="K584" t="s">
        <v>13416</v>
      </c>
      <c r="L584" t="s">
        <v>208</v>
      </c>
      <c r="M584" t="s">
        <v>27</v>
      </c>
      <c r="N584" t="s">
        <v>27</v>
      </c>
      <c r="O584" t="s">
        <v>27</v>
      </c>
      <c r="P584" t="s">
        <v>27</v>
      </c>
      <c r="Q584">
        <v>1</v>
      </c>
      <c r="R584">
        <v>0</v>
      </c>
      <c r="S584">
        <v>300</v>
      </c>
      <c r="T584">
        <v>1</v>
      </c>
      <c r="U584" t="str">
        <f t="shared" si="53"/>
        <v>1.0-1.5</v>
      </c>
      <c r="V584" t="s">
        <v>21121</v>
      </c>
      <c r="W584" s="5">
        <f t="shared" si="56"/>
        <v>42492</v>
      </c>
    </row>
    <row r="585" spans="1:23" ht="15.6" x14ac:dyDescent="0.3">
      <c r="A585">
        <v>18446419</v>
      </c>
      <c r="B585" s="1" t="s">
        <v>13649</v>
      </c>
      <c r="C585">
        <v>1</v>
      </c>
      <c r="D585" t="str">
        <f>IFERROR(VLOOKUP(C585,Country!$A$1:$B$16,2,0),0)</f>
        <v>India</v>
      </c>
      <c r="E585" s="1" t="s">
        <v>824</v>
      </c>
      <c r="F585" t="s">
        <v>5461</v>
      </c>
      <c r="G585" t="s">
        <v>1472</v>
      </c>
      <c r="H585" t="s">
        <v>1473</v>
      </c>
      <c r="I585">
        <v>77.228480399999995</v>
      </c>
      <c r="J585">
        <v>28.702719200000001</v>
      </c>
      <c r="K585" t="s">
        <v>1137</v>
      </c>
      <c r="L585" t="s">
        <v>208</v>
      </c>
      <c r="M585" t="s">
        <v>27</v>
      </c>
      <c r="N585" t="s">
        <v>27</v>
      </c>
      <c r="O585" t="s">
        <v>27</v>
      </c>
      <c r="P585" t="s">
        <v>27</v>
      </c>
      <c r="Q585">
        <v>1</v>
      </c>
      <c r="R585">
        <v>0</v>
      </c>
      <c r="S585">
        <v>300</v>
      </c>
      <c r="T585">
        <v>1</v>
      </c>
      <c r="U585" t="str">
        <f t="shared" si="53"/>
        <v>1.0-1.5</v>
      </c>
      <c r="V585" t="s">
        <v>21122</v>
      </c>
      <c r="W585" s="5">
        <f t="shared" si="55"/>
        <v>43244</v>
      </c>
    </row>
    <row r="586" spans="1:23" ht="15.6" x14ac:dyDescent="0.3">
      <c r="A586">
        <v>18449647</v>
      </c>
      <c r="B586" s="1" t="s">
        <v>13712</v>
      </c>
      <c r="C586">
        <v>1</v>
      </c>
      <c r="D586" t="str">
        <f>IFERROR(VLOOKUP(C586,Country!$A$1:$B$16,2,0),0)</f>
        <v>India</v>
      </c>
      <c r="E586" s="1" t="s">
        <v>824</v>
      </c>
      <c r="F586" t="s">
        <v>13713</v>
      </c>
      <c r="G586" t="s">
        <v>1568</v>
      </c>
      <c r="H586" t="s">
        <v>1569</v>
      </c>
      <c r="I586">
        <v>77.214813399999997</v>
      </c>
      <c r="J586">
        <v>28.711985500000001</v>
      </c>
      <c r="K586" t="s">
        <v>207</v>
      </c>
      <c r="L586" t="s">
        <v>208</v>
      </c>
      <c r="M586" t="s">
        <v>27</v>
      </c>
      <c r="N586" t="s">
        <v>27</v>
      </c>
      <c r="O586" t="s">
        <v>27</v>
      </c>
      <c r="P586" t="s">
        <v>27</v>
      </c>
      <c r="Q586">
        <v>1</v>
      </c>
      <c r="R586">
        <v>0</v>
      </c>
      <c r="S586">
        <v>300</v>
      </c>
      <c r="T586">
        <v>1</v>
      </c>
      <c r="U586" t="str">
        <f t="shared" si="53"/>
        <v>1.0-1.5</v>
      </c>
      <c r="V586" t="s">
        <v>21123</v>
      </c>
      <c r="W586" s="5">
        <f>DATE(LEFT(V586,4),MID(V586,6,1),RIGHT(V586,1))</f>
        <v>41402</v>
      </c>
    </row>
    <row r="587" spans="1:23" ht="15.6" x14ac:dyDescent="0.3">
      <c r="A587">
        <v>18430911</v>
      </c>
      <c r="B587" s="1" t="s">
        <v>13727</v>
      </c>
      <c r="C587">
        <v>1</v>
      </c>
      <c r="D587" t="str">
        <f>IFERROR(VLOOKUP(C587,Country!$A$1:$B$16,2,0),0)</f>
        <v>India</v>
      </c>
      <c r="E587" s="1" t="s">
        <v>824</v>
      </c>
      <c r="F587" t="s">
        <v>13728</v>
      </c>
      <c r="G587" t="s">
        <v>1599</v>
      </c>
      <c r="H587" t="s">
        <v>1600</v>
      </c>
      <c r="I587">
        <v>76.985841500000006</v>
      </c>
      <c r="J587">
        <v>28.613519499999999</v>
      </c>
      <c r="K587" t="s">
        <v>533</v>
      </c>
      <c r="L587" t="s">
        <v>208</v>
      </c>
      <c r="M587" t="s">
        <v>27</v>
      </c>
      <c r="N587" t="s">
        <v>27</v>
      </c>
      <c r="O587" t="s">
        <v>27</v>
      </c>
      <c r="P587" t="s">
        <v>27</v>
      </c>
      <c r="Q587">
        <v>1</v>
      </c>
      <c r="R587">
        <v>0</v>
      </c>
      <c r="S587">
        <v>300</v>
      </c>
      <c r="T587">
        <v>1</v>
      </c>
      <c r="U587" t="str">
        <f t="shared" si="53"/>
        <v>1.0-1.5</v>
      </c>
      <c r="V587" t="s">
        <v>21124</v>
      </c>
      <c r="W587" s="5">
        <f t="shared" si="55"/>
        <v>42871</v>
      </c>
    </row>
    <row r="588" spans="1:23" ht="15.6" x14ac:dyDescent="0.3">
      <c r="A588">
        <v>18416741</v>
      </c>
      <c r="B588" s="1" t="s">
        <v>13762</v>
      </c>
      <c r="C588">
        <v>1</v>
      </c>
      <c r="D588" t="str">
        <f>IFERROR(VLOOKUP(C588,Country!$A$1:$B$16,2,0),0)</f>
        <v>India</v>
      </c>
      <c r="E588" s="1" t="s">
        <v>824</v>
      </c>
      <c r="F588" t="s">
        <v>13763</v>
      </c>
      <c r="G588" t="s">
        <v>1632</v>
      </c>
      <c r="H588" t="s">
        <v>1633</v>
      </c>
      <c r="I588">
        <v>77.135084300000003</v>
      </c>
      <c r="J588">
        <v>28.626792600000002</v>
      </c>
      <c r="K588" t="s">
        <v>207</v>
      </c>
      <c r="L588" t="s">
        <v>208</v>
      </c>
      <c r="M588" t="s">
        <v>27</v>
      </c>
      <c r="N588" t="s">
        <v>27</v>
      </c>
      <c r="O588" t="s">
        <v>27</v>
      </c>
      <c r="P588" t="s">
        <v>27</v>
      </c>
      <c r="Q588">
        <v>1</v>
      </c>
      <c r="R588">
        <v>0</v>
      </c>
      <c r="S588">
        <v>300</v>
      </c>
      <c r="T588">
        <v>1</v>
      </c>
      <c r="U588" t="str">
        <f t="shared" si="53"/>
        <v>1.0-1.5</v>
      </c>
      <c r="V588" t="s">
        <v>20784</v>
      </c>
      <c r="W588" s="5">
        <f>DATE(LEFT(V588,4),MID(V588,6,1),RIGHT(V588,1))</f>
        <v>41764</v>
      </c>
    </row>
    <row r="589" spans="1:23" ht="15.6" x14ac:dyDescent="0.3">
      <c r="A589">
        <v>18425152</v>
      </c>
      <c r="B589" s="1" t="s">
        <v>11941</v>
      </c>
      <c r="C589">
        <v>1</v>
      </c>
      <c r="D589" t="str">
        <f>IFERROR(VLOOKUP(C589,Country!$A$1:$B$16,2,0),0)</f>
        <v>India</v>
      </c>
      <c r="E589" s="1" t="s">
        <v>824</v>
      </c>
      <c r="F589" t="s">
        <v>11942</v>
      </c>
      <c r="G589" t="s">
        <v>7086</v>
      </c>
      <c r="H589" t="s">
        <v>7087</v>
      </c>
      <c r="I589">
        <v>77.209572399999999</v>
      </c>
      <c r="J589">
        <v>28.578038599999999</v>
      </c>
      <c r="K589" t="s">
        <v>533</v>
      </c>
      <c r="L589" t="s">
        <v>208</v>
      </c>
      <c r="M589" t="s">
        <v>27</v>
      </c>
      <c r="N589" t="s">
        <v>27</v>
      </c>
      <c r="O589" t="s">
        <v>27</v>
      </c>
      <c r="P589" t="s">
        <v>27</v>
      </c>
      <c r="Q589">
        <v>1</v>
      </c>
      <c r="R589">
        <v>0</v>
      </c>
      <c r="S589">
        <v>300</v>
      </c>
      <c r="T589">
        <v>1</v>
      </c>
      <c r="U589" t="str">
        <f t="shared" si="53"/>
        <v>1.0-1.5</v>
      </c>
      <c r="V589" t="s">
        <v>21125</v>
      </c>
      <c r="W589" s="5">
        <f t="shared" si="55"/>
        <v>41752</v>
      </c>
    </row>
    <row r="590" spans="1:23" ht="15.6" x14ac:dyDescent="0.3">
      <c r="A590">
        <v>18428622</v>
      </c>
      <c r="B590" s="1" t="s">
        <v>11946</v>
      </c>
      <c r="C590">
        <v>1</v>
      </c>
      <c r="D590" t="str">
        <f>IFERROR(VLOOKUP(C590,Country!$A$1:$B$16,2,0),0)</f>
        <v>India</v>
      </c>
      <c r="E590" s="1" t="s">
        <v>824</v>
      </c>
      <c r="F590" t="s">
        <v>11947</v>
      </c>
      <c r="G590" t="s">
        <v>1234</v>
      </c>
      <c r="H590" t="s">
        <v>1235</v>
      </c>
      <c r="I590">
        <v>77.299502399999994</v>
      </c>
      <c r="J590">
        <v>28.636224599999998</v>
      </c>
      <c r="K590" t="s">
        <v>355</v>
      </c>
      <c r="L590" t="s">
        <v>208</v>
      </c>
      <c r="M590" t="s">
        <v>27</v>
      </c>
      <c r="N590" t="s">
        <v>27</v>
      </c>
      <c r="O590" t="s">
        <v>27</v>
      </c>
      <c r="P590" t="s">
        <v>27</v>
      </c>
      <c r="Q590">
        <v>1</v>
      </c>
      <c r="R590">
        <v>0</v>
      </c>
      <c r="S590">
        <v>300</v>
      </c>
      <c r="T590">
        <v>1</v>
      </c>
      <c r="U590" t="str">
        <f t="shared" si="53"/>
        <v>1.0-1.5</v>
      </c>
      <c r="V590" t="s">
        <v>21126</v>
      </c>
      <c r="W590" s="5">
        <f>DATE(LEFT(V590,4),MID(V590,6,1),RIGHT(V590,1))</f>
        <v>40634</v>
      </c>
    </row>
    <row r="591" spans="1:23" ht="15.6" x14ac:dyDescent="0.3">
      <c r="A591">
        <v>18294233</v>
      </c>
      <c r="B591" s="1" t="s">
        <v>11984</v>
      </c>
      <c r="C591">
        <v>1</v>
      </c>
      <c r="D591" t="str">
        <f>IFERROR(VLOOKUP(C591,Country!$A$1:$B$16,2,0),0)</f>
        <v>India</v>
      </c>
      <c r="E591" s="1" t="s">
        <v>824</v>
      </c>
      <c r="F591" t="s">
        <v>11985</v>
      </c>
      <c r="G591" t="s">
        <v>1278</v>
      </c>
      <c r="H591" t="s">
        <v>1279</v>
      </c>
      <c r="I591">
        <v>77.248732399999994</v>
      </c>
      <c r="J591">
        <v>28.5852629</v>
      </c>
      <c r="K591" t="s">
        <v>227</v>
      </c>
      <c r="L591" t="s">
        <v>208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0</v>
      </c>
      <c r="S591">
        <v>300</v>
      </c>
      <c r="T591">
        <v>1</v>
      </c>
      <c r="U591" t="str">
        <f t="shared" si="53"/>
        <v>1.0-1.5</v>
      </c>
      <c r="V591" t="s">
        <v>21127</v>
      </c>
      <c r="W591" s="5">
        <f t="shared" si="55"/>
        <v>40284</v>
      </c>
    </row>
    <row r="592" spans="1:23" ht="15.6" x14ac:dyDescent="0.3">
      <c r="A592">
        <v>18409180</v>
      </c>
      <c r="B592" s="1" t="s">
        <v>4047</v>
      </c>
      <c r="C592">
        <v>1</v>
      </c>
      <c r="D592" t="str">
        <f>IFERROR(VLOOKUP(C592,Country!$A$1:$B$16,2,0),0)</f>
        <v>India</v>
      </c>
      <c r="E592" s="1" t="s">
        <v>824</v>
      </c>
      <c r="F592" t="s">
        <v>12279</v>
      </c>
      <c r="G592" t="s">
        <v>3794</v>
      </c>
      <c r="H592" t="s">
        <v>3795</v>
      </c>
      <c r="I592">
        <v>77.272907099999998</v>
      </c>
      <c r="J592">
        <v>28.527525600000001</v>
      </c>
      <c r="K592" t="s">
        <v>1216</v>
      </c>
      <c r="L592" t="s">
        <v>208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0</v>
      </c>
      <c r="S592">
        <v>300</v>
      </c>
      <c r="T592">
        <v>1</v>
      </c>
      <c r="U592" t="str">
        <f t="shared" si="53"/>
        <v>1.0-1.5</v>
      </c>
      <c r="V592" t="s">
        <v>21128</v>
      </c>
      <c r="W592" s="5">
        <f t="shared" si="55"/>
        <v>40282</v>
      </c>
    </row>
    <row r="593" spans="1:23" ht="15.6" x14ac:dyDescent="0.3">
      <c r="A593">
        <v>18312627</v>
      </c>
      <c r="B593" s="1" t="s">
        <v>12485</v>
      </c>
      <c r="C593">
        <v>1</v>
      </c>
      <c r="D593" t="str">
        <f>IFERROR(VLOOKUP(C593,Country!$A$1:$B$16,2,0),0)</f>
        <v>India</v>
      </c>
      <c r="E593" s="1" t="s">
        <v>824</v>
      </c>
      <c r="F593" t="s">
        <v>12486</v>
      </c>
      <c r="G593" t="s">
        <v>1969</v>
      </c>
      <c r="H593" t="s">
        <v>1970</v>
      </c>
      <c r="I593">
        <v>77.113593800000004</v>
      </c>
      <c r="J593">
        <v>28.6342502</v>
      </c>
      <c r="K593" t="s">
        <v>207</v>
      </c>
      <c r="L593" t="s">
        <v>208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0</v>
      </c>
      <c r="S593">
        <v>300</v>
      </c>
      <c r="T593">
        <v>1</v>
      </c>
      <c r="U593" t="str">
        <f t="shared" si="53"/>
        <v>1.0-1.5</v>
      </c>
      <c r="V593" t="s">
        <v>21129</v>
      </c>
      <c r="W593" s="5">
        <f>DATE(LEFT(V593,4),MID(V593,6,1),RIGHT(V593,1))</f>
        <v>40636</v>
      </c>
    </row>
    <row r="594" spans="1:23" ht="15.6" x14ac:dyDescent="0.3">
      <c r="A594">
        <v>18377901</v>
      </c>
      <c r="B594" s="1" t="s">
        <v>12066</v>
      </c>
      <c r="C594">
        <v>1</v>
      </c>
      <c r="D594" t="str">
        <f>IFERROR(VLOOKUP(C594,Country!$A$1:$B$16,2,0),0)</f>
        <v>India</v>
      </c>
      <c r="E594" s="1" t="s">
        <v>824</v>
      </c>
      <c r="F594" t="s">
        <v>12571</v>
      </c>
      <c r="G594" t="s">
        <v>2100</v>
      </c>
      <c r="H594" t="s">
        <v>2101</v>
      </c>
      <c r="I594">
        <v>77.318271030000005</v>
      </c>
      <c r="J594">
        <v>28.671268260000002</v>
      </c>
      <c r="K594" t="s">
        <v>434</v>
      </c>
      <c r="L594" t="s">
        <v>208</v>
      </c>
      <c r="M594" t="s">
        <v>27</v>
      </c>
      <c r="N594" t="s">
        <v>27</v>
      </c>
      <c r="O594" t="s">
        <v>27</v>
      </c>
      <c r="P594" t="s">
        <v>27</v>
      </c>
      <c r="Q594">
        <v>1</v>
      </c>
      <c r="R594">
        <v>0</v>
      </c>
      <c r="S594">
        <v>300</v>
      </c>
      <c r="T594">
        <v>1</v>
      </c>
      <c r="U594" t="str">
        <f t="shared" si="53"/>
        <v>1.0-1.5</v>
      </c>
      <c r="V594" t="s">
        <v>21130</v>
      </c>
      <c r="W594" s="5">
        <f t="shared" si="55"/>
        <v>41374</v>
      </c>
    </row>
    <row r="595" spans="1:23" ht="15.6" x14ac:dyDescent="0.3">
      <c r="A595">
        <v>18358162</v>
      </c>
      <c r="B595" s="1" t="s">
        <v>10208</v>
      </c>
      <c r="C595">
        <v>1</v>
      </c>
      <c r="D595" t="str">
        <f>IFERROR(VLOOKUP(C595,Country!$A$1:$B$16,2,0),0)</f>
        <v>India</v>
      </c>
      <c r="E595" s="1" t="s">
        <v>824</v>
      </c>
      <c r="F595" t="s">
        <v>10209</v>
      </c>
      <c r="G595" t="s">
        <v>1089</v>
      </c>
      <c r="H595" t="s">
        <v>1090</v>
      </c>
      <c r="I595">
        <v>77.243822629999997</v>
      </c>
      <c r="J595">
        <v>28.55974625</v>
      </c>
      <c r="K595" t="s">
        <v>238</v>
      </c>
      <c r="L595" t="s">
        <v>208</v>
      </c>
      <c r="M595" t="s">
        <v>27</v>
      </c>
      <c r="N595" t="s">
        <v>27</v>
      </c>
      <c r="O595" t="s">
        <v>27</v>
      </c>
      <c r="P595" t="s">
        <v>27</v>
      </c>
      <c r="Q595">
        <v>1</v>
      </c>
      <c r="R595">
        <v>0</v>
      </c>
      <c r="S595">
        <v>300</v>
      </c>
      <c r="T595">
        <v>1</v>
      </c>
      <c r="U595" t="str">
        <f t="shared" si="53"/>
        <v>1.0-1.5</v>
      </c>
      <c r="V595" t="s">
        <v>21131</v>
      </c>
      <c r="W595" s="5">
        <f t="shared" ref="W595:W596" si="57">DATE(LEFT(V595,4),MID(V595,6,1),RIGHT(V595,1))</f>
        <v>41705</v>
      </c>
    </row>
    <row r="596" spans="1:23" ht="15.6" x14ac:dyDescent="0.3">
      <c r="A596">
        <v>18431181</v>
      </c>
      <c r="B596" s="1" t="s">
        <v>10564</v>
      </c>
      <c r="C596">
        <v>1</v>
      </c>
      <c r="D596" t="str">
        <f>IFERROR(VLOOKUP(C596,Country!$A$1:$B$16,2,0),0)</f>
        <v>India</v>
      </c>
      <c r="E596" s="1" t="s">
        <v>824</v>
      </c>
      <c r="F596" t="s">
        <v>10565</v>
      </c>
      <c r="G596" t="s">
        <v>1632</v>
      </c>
      <c r="H596" t="s">
        <v>1633</v>
      </c>
      <c r="I596">
        <v>77.146828999999997</v>
      </c>
      <c r="J596">
        <v>28.6312058</v>
      </c>
      <c r="K596" t="s">
        <v>238</v>
      </c>
      <c r="L596" t="s">
        <v>208</v>
      </c>
      <c r="M596" t="s">
        <v>27</v>
      </c>
      <c r="N596" t="s">
        <v>27</v>
      </c>
      <c r="O596" t="s">
        <v>27</v>
      </c>
      <c r="P596" t="s">
        <v>27</v>
      </c>
      <c r="Q596">
        <v>1</v>
      </c>
      <c r="R596">
        <v>0</v>
      </c>
      <c r="S596">
        <v>300</v>
      </c>
      <c r="T596">
        <v>1</v>
      </c>
      <c r="U596" t="str">
        <f t="shared" si="53"/>
        <v>1.0-1.5</v>
      </c>
      <c r="V596" t="s">
        <v>21061</v>
      </c>
      <c r="W596" s="5">
        <f t="shared" si="57"/>
        <v>42799</v>
      </c>
    </row>
    <row r="597" spans="1:23" ht="15.6" x14ac:dyDescent="0.3">
      <c r="A597">
        <v>18357551</v>
      </c>
      <c r="B597" s="1" t="s">
        <v>3725</v>
      </c>
      <c r="C597">
        <v>1</v>
      </c>
      <c r="D597" t="str">
        <f>IFERROR(VLOOKUP(C597,Country!$A$1:$B$16,2,0),0)</f>
        <v>India</v>
      </c>
      <c r="E597" s="1" t="s">
        <v>824</v>
      </c>
      <c r="F597" t="s">
        <v>10599</v>
      </c>
      <c r="G597" t="s">
        <v>3794</v>
      </c>
      <c r="H597" t="s">
        <v>3795</v>
      </c>
      <c r="I597">
        <v>77.287260669999995</v>
      </c>
      <c r="J597">
        <v>28.50184423</v>
      </c>
      <c r="K597" t="s">
        <v>3485</v>
      </c>
      <c r="L597" t="s">
        <v>208</v>
      </c>
      <c r="M597" t="s">
        <v>27</v>
      </c>
      <c r="N597" t="s">
        <v>27</v>
      </c>
      <c r="O597" t="s">
        <v>27</v>
      </c>
      <c r="P597" t="s">
        <v>27</v>
      </c>
      <c r="Q597">
        <v>1</v>
      </c>
      <c r="R597">
        <v>0</v>
      </c>
      <c r="S597">
        <v>300</v>
      </c>
      <c r="T597">
        <v>1</v>
      </c>
      <c r="U597" t="str">
        <f t="shared" si="53"/>
        <v>1.0-1.5</v>
      </c>
      <c r="V597" t="s">
        <v>21132</v>
      </c>
      <c r="W597" s="5">
        <f t="shared" si="55"/>
        <v>41356</v>
      </c>
    </row>
    <row r="598" spans="1:23" ht="15.6" x14ac:dyDescent="0.3">
      <c r="A598">
        <v>18486878</v>
      </c>
      <c r="B598" s="1" t="s">
        <v>948</v>
      </c>
      <c r="C598">
        <v>1</v>
      </c>
      <c r="D598" t="str">
        <f>IFERROR(VLOOKUP(C598,Country!$A$1:$B$16,2,0),0)</f>
        <v>India</v>
      </c>
      <c r="E598" s="1" t="s">
        <v>824</v>
      </c>
      <c r="F598" t="s">
        <v>10755</v>
      </c>
      <c r="G598" t="s">
        <v>3967</v>
      </c>
      <c r="H598" t="s">
        <v>3968</v>
      </c>
      <c r="I598">
        <v>77.1935675</v>
      </c>
      <c r="J598">
        <v>28.569475499999999</v>
      </c>
      <c r="K598" t="s">
        <v>227</v>
      </c>
      <c r="L598" t="s">
        <v>208</v>
      </c>
      <c r="M598" t="s">
        <v>27</v>
      </c>
      <c r="N598" t="s">
        <v>27</v>
      </c>
      <c r="O598" t="s">
        <v>27</v>
      </c>
      <c r="P598" t="s">
        <v>27</v>
      </c>
      <c r="Q598">
        <v>1</v>
      </c>
      <c r="R598">
        <v>0</v>
      </c>
      <c r="S598">
        <v>300</v>
      </c>
      <c r="T598">
        <v>1</v>
      </c>
      <c r="U598" t="str">
        <f t="shared" si="53"/>
        <v>1.0-1.5</v>
      </c>
      <c r="V598" t="s">
        <v>21133</v>
      </c>
      <c r="W598" s="5">
        <f t="shared" si="55"/>
        <v>40624</v>
      </c>
    </row>
    <row r="599" spans="1:23" ht="15.6" x14ac:dyDescent="0.3">
      <c r="A599">
        <v>18435823</v>
      </c>
      <c r="B599" s="1" t="s">
        <v>10784</v>
      </c>
      <c r="C599">
        <v>1</v>
      </c>
      <c r="D599" t="str">
        <f>IFERROR(VLOOKUP(C599,Country!$A$1:$B$16,2,0),0)</f>
        <v>India</v>
      </c>
      <c r="E599" s="1" t="s">
        <v>824</v>
      </c>
      <c r="F599" t="s">
        <v>10785</v>
      </c>
      <c r="G599" t="s">
        <v>1905</v>
      </c>
      <c r="H599" t="s">
        <v>1906</v>
      </c>
      <c r="I599">
        <v>77.292032300000002</v>
      </c>
      <c r="J599">
        <v>28.687657699999999</v>
      </c>
      <c r="K599" t="s">
        <v>227</v>
      </c>
      <c r="L599" t="s">
        <v>208</v>
      </c>
      <c r="M599" t="s">
        <v>27</v>
      </c>
      <c r="N599" t="s">
        <v>27</v>
      </c>
      <c r="O599" t="s">
        <v>27</v>
      </c>
      <c r="P599" t="s">
        <v>27</v>
      </c>
      <c r="Q599">
        <v>1</v>
      </c>
      <c r="R599">
        <v>0</v>
      </c>
      <c r="S599">
        <v>300</v>
      </c>
      <c r="T599">
        <v>1</v>
      </c>
      <c r="U599" t="str">
        <f t="shared" si="53"/>
        <v>1.0-1.5</v>
      </c>
      <c r="V599" t="s">
        <v>21134</v>
      </c>
      <c r="W599" s="5">
        <f t="shared" ref="W599:W600" si="58">DATE(LEFT(V599,4),MID(V599,6,1),RIGHT(V599,1))</f>
        <v>42798</v>
      </c>
    </row>
    <row r="600" spans="1:23" ht="15.6" x14ac:dyDescent="0.3">
      <c r="A600">
        <v>18337895</v>
      </c>
      <c r="B600" s="1" t="s">
        <v>10809</v>
      </c>
      <c r="C600">
        <v>1</v>
      </c>
      <c r="D600" t="str">
        <f>IFERROR(VLOOKUP(C600,Country!$A$1:$B$16,2,0),0)</f>
        <v>India</v>
      </c>
      <c r="E600" s="1" t="s">
        <v>824</v>
      </c>
      <c r="F600" t="s">
        <v>10810</v>
      </c>
      <c r="G600" t="s">
        <v>1950</v>
      </c>
      <c r="H600" t="s">
        <v>1949</v>
      </c>
      <c r="I600">
        <v>77.220551599999993</v>
      </c>
      <c r="J600">
        <v>28.573310599999999</v>
      </c>
      <c r="K600" t="s">
        <v>207</v>
      </c>
      <c r="L600" t="s">
        <v>208</v>
      </c>
      <c r="M600" t="s">
        <v>27</v>
      </c>
      <c r="N600" t="s">
        <v>27</v>
      </c>
      <c r="O600" t="s">
        <v>27</v>
      </c>
      <c r="P600" t="s">
        <v>27</v>
      </c>
      <c r="Q600">
        <v>1</v>
      </c>
      <c r="R600">
        <v>0</v>
      </c>
      <c r="S600">
        <v>300</v>
      </c>
      <c r="T600">
        <v>1</v>
      </c>
      <c r="U600" t="str">
        <f t="shared" si="53"/>
        <v>1.0-1.5</v>
      </c>
      <c r="V600" t="s">
        <v>21135</v>
      </c>
      <c r="W600" s="5">
        <f t="shared" si="58"/>
        <v>40974</v>
      </c>
    </row>
    <row r="601" spans="1:23" ht="15.6" x14ac:dyDescent="0.3">
      <c r="A601">
        <v>18416747</v>
      </c>
      <c r="B601" s="1" t="s">
        <v>2267</v>
      </c>
      <c r="C601">
        <v>1</v>
      </c>
      <c r="D601" t="str">
        <f>IFERROR(VLOOKUP(C601,Country!$A$1:$B$16,2,0),0)</f>
        <v>India</v>
      </c>
      <c r="E601" s="1" t="s">
        <v>824</v>
      </c>
      <c r="F601" t="s">
        <v>5951</v>
      </c>
      <c r="G601" t="s">
        <v>4153</v>
      </c>
      <c r="H601" t="s">
        <v>4154</v>
      </c>
      <c r="I601">
        <v>77.121659840000007</v>
      </c>
      <c r="J601">
        <v>28.550528620000001</v>
      </c>
      <c r="K601" t="s">
        <v>2270</v>
      </c>
      <c r="L601" t="s">
        <v>208</v>
      </c>
      <c r="M601" t="s">
        <v>27</v>
      </c>
      <c r="N601" t="s">
        <v>27</v>
      </c>
      <c r="O601" t="s">
        <v>27</v>
      </c>
      <c r="P601" t="s">
        <v>27</v>
      </c>
      <c r="Q601">
        <v>1</v>
      </c>
      <c r="R601">
        <v>0</v>
      </c>
      <c r="S601">
        <v>300</v>
      </c>
      <c r="T601">
        <v>1</v>
      </c>
      <c r="U601" t="str">
        <f t="shared" si="53"/>
        <v>1.0-1.5</v>
      </c>
      <c r="V601" t="s">
        <v>20689</v>
      </c>
      <c r="W601" s="5">
        <f t="shared" si="55"/>
        <v>40261</v>
      </c>
    </row>
    <row r="602" spans="1:23" ht="15.6" x14ac:dyDescent="0.3">
      <c r="A602">
        <v>18261688</v>
      </c>
      <c r="B602" s="1" t="s">
        <v>8754</v>
      </c>
      <c r="C602">
        <v>1</v>
      </c>
      <c r="D602" t="str">
        <f>IFERROR(VLOOKUP(C602,Country!$A$1:$B$16,2,0),0)</f>
        <v>India</v>
      </c>
      <c r="E602" s="1" t="s">
        <v>824</v>
      </c>
      <c r="F602" t="s">
        <v>8755</v>
      </c>
      <c r="G602" t="s">
        <v>1264</v>
      </c>
      <c r="H602" t="s">
        <v>1265</v>
      </c>
      <c r="I602">
        <v>77.236209599999995</v>
      </c>
      <c r="J602">
        <v>28.649822400000001</v>
      </c>
      <c r="K602" t="s">
        <v>227</v>
      </c>
      <c r="L602" t="s">
        <v>208</v>
      </c>
      <c r="M602" t="s">
        <v>27</v>
      </c>
      <c r="N602" t="s">
        <v>27</v>
      </c>
      <c r="O602" t="s">
        <v>27</v>
      </c>
      <c r="P602" t="s">
        <v>27</v>
      </c>
      <c r="Q602">
        <v>1</v>
      </c>
      <c r="R602">
        <v>0</v>
      </c>
      <c r="S602">
        <v>300</v>
      </c>
      <c r="T602">
        <v>1</v>
      </c>
      <c r="U602" t="str">
        <f t="shared" si="53"/>
        <v>1.0-1.5</v>
      </c>
      <c r="V602" t="s">
        <v>21136</v>
      </c>
      <c r="W602" s="5">
        <f t="shared" si="55"/>
        <v>43150</v>
      </c>
    </row>
    <row r="603" spans="1:23" ht="15.6" x14ac:dyDescent="0.3">
      <c r="A603">
        <v>18441680</v>
      </c>
      <c r="B603" s="1" t="s">
        <v>8873</v>
      </c>
      <c r="C603">
        <v>1</v>
      </c>
      <c r="D603" t="str">
        <f>IFERROR(VLOOKUP(C603,Country!$A$1:$B$16,2,0),0)</f>
        <v>India</v>
      </c>
      <c r="E603" s="1" t="s">
        <v>824</v>
      </c>
      <c r="F603" t="s">
        <v>8874</v>
      </c>
      <c r="G603" t="s">
        <v>1440</v>
      </c>
      <c r="H603" t="s">
        <v>1441</v>
      </c>
      <c r="I603">
        <v>77.276253299999993</v>
      </c>
      <c r="J603">
        <v>28.6302238</v>
      </c>
      <c r="K603" t="s">
        <v>581</v>
      </c>
      <c r="L603" t="s">
        <v>208</v>
      </c>
      <c r="M603" t="s">
        <v>27</v>
      </c>
      <c r="N603" t="s">
        <v>27</v>
      </c>
      <c r="O603" t="s">
        <v>27</v>
      </c>
      <c r="P603" t="s">
        <v>27</v>
      </c>
      <c r="Q603">
        <v>1</v>
      </c>
      <c r="R603">
        <v>0</v>
      </c>
      <c r="S603">
        <v>300</v>
      </c>
      <c r="T603">
        <v>1</v>
      </c>
      <c r="U603" t="str">
        <f t="shared" si="53"/>
        <v>1.0-1.5</v>
      </c>
      <c r="V603" t="s">
        <v>21137</v>
      </c>
      <c r="W603" s="5">
        <f t="shared" si="55"/>
        <v>40961</v>
      </c>
    </row>
    <row r="604" spans="1:23" ht="15.6" x14ac:dyDescent="0.3">
      <c r="A604">
        <v>18478992</v>
      </c>
      <c r="B604" s="1" t="s">
        <v>8946</v>
      </c>
      <c r="C604">
        <v>1</v>
      </c>
      <c r="D604" t="str">
        <f>IFERROR(VLOOKUP(C604,Country!$A$1:$B$16,2,0),0)</f>
        <v>India</v>
      </c>
      <c r="E604" s="1" t="s">
        <v>824</v>
      </c>
      <c r="F604" t="s">
        <v>8947</v>
      </c>
      <c r="G604" t="s">
        <v>3689</v>
      </c>
      <c r="H604" t="s">
        <v>3690</v>
      </c>
      <c r="I604">
        <v>77.179902200000001</v>
      </c>
      <c r="J604">
        <v>28.521324199999999</v>
      </c>
      <c r="K604" t="s">
        <v>581</v>
      </c>
      <c r="L604" t="s">
        <v>208</v>
      </c>
      <c r="M604" t="s">
        <v>27</v>
      </c>
      <c r="N604" t="s">
        <v>27</v>
      </c>
      <c r="O604" t="s">
        <v>27</v>
      </c>
      <c r="P604" t="s">
        <v>27</v>
      </c>
      <c r="Q604">
        <v>1</v>
      </c>
      <c r="R604">
        <v>0</v>
      </c>
      <c r="S604">
        <v>300</v>
      </c>
      <c r="T604">
        <v>1</v>
      </c>
      <c r="U604" t="str">
        <f t="shared" si="53"/>
        <v>1.0-1.5</v>
      </c>
      <c r="V604" t="s">
        <v>21138</v>
      </c>
      <c r="W604" s="5">
        <f t="shared" si="55"/>
        <v>41697</v>
      </c>
    </row>
    <row r="605" spans="1:23" ht="15.6" x14ac:dyDescent="0.3">
      <c r="A605">
        <v>18451179</v>
      </c>
      <c r="B605" s="1" t="s">
        <v>8961</v>
      </c>
      <c r="C605">
        <v>1</v>
      </c>
      <c r="D605" t="str">
        <f>IFERROR(VLOOKUP(C605,Country!$A$1:$B$16,2,0),0)</f>
        <v>India</v>
      </c>
      <c r="E605" s="1" t="s">
        <v>824</v>
      </c>
      <c r="F605" t="s">
        <v>8962</v>
      </c>
      <c r="G605" t="s">
        <v>1556</v>
      </c>
      <c r="H605" t="s">
        <v>1557</v>
      </c>
      <c r="I605">
        <v>77.1411461</v>
      </c>
      <c r="J605">
        <v>28.658171400000001</v>
      </c>
      <c r="K605" t="s">
        <v>533</v>
      </c>
      <c r="L605" t="s">
        <v>208</v>
      </c>
      <c r="M605" t="s">
        <v>27</v>
      </c>
      <c r="N605" t="s">
        <v>27</v>
      </c>
      <c r="O605" t="s">
        <v>27</v>
      </c>
      <c r="P605" t="s">
        <v>27</v>
      </c>
      <c r="Q605">
        <v>1</v>
      </c>
      <c r="R605">
        <v>0</v>
      </c>
      <c r="S605">
        <v>300</v>
      </c>
      <c r="T605">
        <v>1</v>
      </c>
      <c r="U605" t="str">
        <f t="shared" si="53"/>
        <v>1.0-1.5</v>
      </c>
      <c r="V605" t="s">
        <v>21139</v>
      </c>
      <c r="W605" s="5">
        <f t="shared" si="55"/>
        <v>43156</v>
      </c>
    </row>
    <row r="606" spans="1:23" ht="15.6" x14ac:dyDescent="0.3">
      <c r="A606">
        <v>18464648</v>
      </c>
      <c r="B606" s="1" t="s">
        <v>8991</v>
      </c>
      <c r="C606">
        <v>1</v>
      </c>
      <c r="D606" t="str">
        <f>IFERROR(VLOOKUP(C606,Country!$A$1:$B$16,2,0),0)</f>
        <v>India</v>
      </c>
      <c r="E606" s="1" t="s">
        <v>824</v>
      </c>
      <c r="F606" t="s">
        <v>8992</v>
      </c>
      <c r="G606" t="s">
        <v>5566</v>
      </c>
      <c r="H606" t="s">
        <v>5567</v>
      </c>
      <c r="I606">
        <v>77.090813330000003</v>
      </c>
      <c r="J606">
        <v>28.840568560000001</v>
      </c>
      <c r="K606" t="s">
        <v>581</v>
      </c>
      <c r="L606" t="s">
        <v>208</v>
      </c>
      <c r="M606" t="s">
        <v>27</v>
      </c>
      <c r="N606" t="s">
        <v>27</v>
      </c>
      <c r="O606" t="s">
        <v>27</v>
      </c>
      <c r="P606" t="s">
        <v>27</v>
      </c>
      <c r="Q606">
        <v>1</v>
      </c>
      <c r="R606">
        <v>0</v>
      </c>
      <c r="S606">
        <v>300</v>
      </c>
      <c r="T606">
        <v>1</v>
      </c>
      <c r="U606" t="str">
        <f t="shared" si="53"/>
        <v>1.0-1.5</v>
      </c>
      <c r="V606" t="s">
        <v>21140</v>
      </c>
      <c r="W606" s="5">
        <f>DATE(LEFT(V606,4),MID(V606,6,1),RIGHT(V606,1))</f>
        <v>41679</v>
      </c>
    </row>
    <row r="607" spans="1:23" ht="15.6" x14ac:dyDescent="0.3">
      <c r="A607">
        <v>18464629</v>
      </c>
      <c r="B607" s="1" t="s">
        <v>8993</v>
      </c>
      <c r="C607">
        <v>1</v>
      </c>
      <c r="D607" t="str">
        <f>IFERROR(VLOOKUP(C607,Country!$A$1:$B$16,2,0),0)</f>
        <v>India</v>
      </c>
      <c r="E607" s="1" t="s">
        <v>824</v>
      </c>
      <c r="F607" t="s">
        <v>8994</v>
      </c>
      <c r="G607" t="s">
        <v>5566</v>
      </c>
      <c r="H607" t="s">
        <v>5567</v>
      </c>
      <c r="I607">
        <v>77.089527880000006</v>
      </c>
      <c r="J607">
        <v>28.855172159999999</v>
      </c>
      <c r="K607" t="s">
        <v>581</v>
      </c>
      <c r="L607" t="s">
        <v>208</v>
      </c>
      <c r="M607" t="s">
        <v>27</v>
      </c>
      <c r="N607" t="s">
        <v>27</v>
      </c>
      <c r="O607" t="s">
        <v>27</v>
      </c>
      <c r="P607" t="s">
        <v>27</v>
      </c>
      <c r="Q607">
        <v>1</v>
      </c>
      <c r="R607">
        <v>0</v>
      </c>
      <c r="S607">
        <v>300</v>
      </c>
      <c r="T607">
        <v>1</v>
      </c>
      <c r="U607" t="str">
        <f t="shared" si="53"/>
        <v>1.0-1.5</v>
      </c>
      <c r="V607" t="s">
        <v>21141</v>
      </c>
      <c r="W607" s="5">
        <f t="shared" si="55"/>
        <v>42045</v>
      </c>
    </row>
    <row r="608" spans="1:23" ht="15.6" x14ac:dyDescent="0.3">
      <c r="A608">
        <v>18489523</v>
      </c>
      <c r="B608" s="1" t="s">
        <v>9133</v>
      </c>
      <c r="C608">
        <v>1</v>
      </c>
      <c r="D608" t="str">
        <f>IFERROR(VLOOKUP(C608,Country!$A$1:$B$16,2,0),0)</f>
        <v>India</v>
      </c>
      <c r="E608" s="1" t="s">
        <v>824</v>
      </c>
      <c r="F608" t="s">
        <v>9134</v>
      </c>
      <c r="G608" t="s">
        <v>1852</v>
      </c>
      <c r="H608" t="s">
        <v>1853</v>
      </c>
      <c r="I608">
        <v>77.206068999999999</v>
      </c>
      <c r="J608">
        <v>28.5172873</v>
      </c>
      <c r="K608" t="s">
        <v>567</v>
      </c>
      <c r="L608" t="s">
        <v>208</v>
      </c>
      <c r="M608" t="s">
        <v>27</v>
      </c>
      <c r="N608" t="s">
        <v>27</v>
      </c>
      <c r="O608" t="s">
        <v>27</v>
      </c>
      <c r="P608" t="s">
        <v>27</v>
      </c>
      <c r="Q608">
        <v>1</v>
      </c>
      <c r="R608">
        <v>0</v>
      </c>
      <c r="S608">
        <v>300</v>
      </c>
      <c r="T608">
        <v>1</v>
      </c>
      <c r="U608" t="str">
        <f t="shared" si="53"/>
        <v>1.0-1.5</v>
      </c>
      <c r="V608" t="s">
        <v>20703</v>
      </c>
      <c r="W608" s="5">
        <f>DATE(LEFT(V608,4),MID(V608,6,1),RIGHT(V608,1))</f>
        <v>41312</v>
      </c>
    </row>
    <row r="609" spans="1:23" ht="15.6" x14ac:dyDescent="0.3">
      <c r="A609">
        <v>18472599</v>
      </c>
      <c r="B609" s="1" t="s">
        <v>9220</v>
      </c>
      <c r="C609">
        <v>1</v>
      </c>
      <c r="D609" t="str">
        <f>IFERROR(VLOOKUP(C609,Country!$A$1:$B$16,2,0),0)</f>
        <v>India</v>
      </c>
      <c r="E609" s="1" t="s">
        <v>824</v>
      </c>
      <c r="F609" t="s">
        <v>9221</v>
      </c>
      <c r="G609" t="s">
        <v>1996</v>
      </c>
      <c r="H609" t="s">
        <v>1997</v>
      </c>
      <c r="I609">
        <v>77.116232400000001</v>
      </c>
      <c r="J609">
        <v>28.645696900000001</v>
      </c>
      <c r="K609" t="s">
        <v>1601</v>
      </c>
      <c r="L609" t="s">
        <v>208</v>
      </c>
      <c r="M609" t="s">
        <v>27</v>
      </c>
      <c r="N609" t="s">
        <v>27</v>
      </c>
      <c r="O609" t="s">
        <v>27</v>
      </c>
      <c r="P609" t="s">
        <v>27</v>
      </c>
      <c r="Q609">
        <v>1</v>
      </c>
      <c r="R609">
        <v>0</v>
      </c>
      <c r="S609">
        <v>300</v>
      </c>
      <c r="T609">
        <v>1</v>
      </c>
      <c r="U609" t="str">
        <f t="shared" si="53"/>
        <v>1.0-1.5</v>
      </c>
      <c r="V609" t="s">
        <v>21142</v>
      </c>
      <c r="W609" s="5">
        <f t="shared" si="55"/>
        <v>42780</v>
      </c>
    </row>
    <row r="610" spans="1:23" ht="15.6" x14ac:dyDescent="0.3">
      <c r="A610">
        <v>18463988</v>
      </c>
      <c r="B610" s="1" t="s">
        <v>6991</v>
      </c>
      <c r="C610">
        <v>1</v>
      </c>
      <c r="D610" t="str">
        <f>IFERROR(VLOOKUP(C610,Country!$A$1:$B$16,2,0),0)</f>
        <v>India</v>
      </c>
      <c r="E610" s="1" t="s">
        <v>824</v>
      </c>
      <c r="F610" t="s">
        <v>6992</v>
      </c>
      <c r="G610" t="s">
        <v>1043</v>
      </c>
      <c r="H610" t="s">
        <v>1044</v>
      </c>
      <c r="I610">
        <v>77.205097300000006</v>
      </c>
      <c r="J610">
        <v>28.697983900000001</v>
      </c>
      <c r="K610" t="s">
        <v>533</v>
      </c>
      <c r="L610" t="s">
        <v>208</v>
      </c>
      <c r="M610" t="s">
        <v>27</v>
      </c>
      <c r="N610" t="s">
        <v>27</v>
      </c>
      <c r="O610" t="s">
        <v>27</v>
      </c>
      <c r="P610" t="s">
        <v>27</v>
      </c>
      <c r="Q610">
        <v>1</v>
      </c>
      <c r="R610">
        <v>0</v>
      </c>
      <c r="S610">
        <v>300</v>
      </c>
      <c r="T610">
        <v>1</v>
      </c>
      <c r="U610" t="str">
        <f t="shared" si="53"/>
        <v>1.0-1.5</v>
      </c>
      <c r="V610" t="s">
        <v>21143</v>
      </c>
      <c r="W610" s="5">
        <f>DATE(LEFT(V610,4),MID(V610,6,1),RIGHT(V610,1))</f>
        <v>42740</v>
      </c>
    </row>
    <row r="611" spans="1:23" ht="15.6" x14ac:dyDescent="0.3">
      <c r="A611">
        <v>18355115</v>
      </c>
      <c r="B611" s="1" t="s">
        <v>7018</v>
      </c>
      <c r="C611">
        <v>1</v>
      </c>
      <c r="D611" t="str">
        <f>IFERROR(VLOOKUP(C611,Country!$A$1:$B$16,2,0),0)</f>
        <v>India</v>
      </c>
      <c r="E611" s="1" t="s">
        <v>824</v>
      </c>
      <c r="F611" t="s">
        <v>7019</v>
      </c>
      <c r="G611" t="s">
        <v>1089</v>
      </c>
      <c r="H611" t="s">
        <v>1090</v>
      </c>
      <c r="I611">
        <v>77.249575289999996</v>
      </c>
      <c r="J611">
        <v>28.555502130000001</v>
      </c>
      <c r="K611" t="s">
        <v>238</v>
      </c>
      <c r="L611" t="s">
        <v>208</v>
      </c>
      <c r="M611" t="s">
        <v>27</v>
      </c>
      <c r="N611" t="s">
        <v>27</v>
      </c>
      <c r="O611" t="s">
        <v>27</v>
      </c>
      <c r="P611" t="s">
        <v>27</v>
      </c>
      <c r="Q611">
        <v>1</v>
      </c>
      <c r="R611">
        <v>0</v>
      </c>
      <c r="S611">
        <v>300</v>
      </c>
      <c r="T611">
        <v>1</v>
      </c>
      <c r="U611" t="str">
        <f t="shared" si="53"/>
        <v>1.0-1.5</v>
      </c>
      <c r="V611" t="s">
        <v>21144</v>
      </c>
      <c r="W611" s="5">
        <f t="shared" si="55"/>
        <v>41287</v>
      </c>
    </row>
    <row r="612" spans="1:23" ht="15.6" x14ac:dyDescent="0.3">
      <c r="A612">
        <v>18429151</v>
      </c>
      <c r="B612" s="1" t="s">
        <v>7230</v>
      </c>
      <c r="C612">
        <v>1</v>
      </c>
      <c r="D612" t="str">
        <f>IFERROR(VLOOKUP(C612,Country!$A$1:$B$16,2,0),0)</f>
        <v>India</v>
      </c>
      <c r="E612" s="1" t="s">
        <v>824</v>
      </c>
      <c r="F612" t="s">
        <v>7231</v>
      </c>
      <c r="G612" t="s">
        <v>1414</v>
      </c>
      <c r="H612" t="s">
        <v>1415</v>
      </c>
      <c r="I612">
        <v>77.253359500000002</v>
      </c>
      <c r="J612">
        <v>28.5690147</v>
      </c>
      <c r="K612" t="s">
        <v>238</v>
      </c>
      <c r="L612" t="s">
        <v>208</v>
      </c>
      <c r="M612" t="s">
        <v>27</v>
      </c>
      <c r="N612" t="s">
        <v>27</v>
      </c>
      <c r="O612" t="s">
        <v>27</v>
      </c>
      <c r="P612" t="s">
        <v>27</v>
      </c>
      <c r="Q612">
        <v>1</v>
      </c>
      <c r="R612">
        <v>0</v>
      </c>
      <c r="S612">
        <v>300</v>
      </c>
      <c r="T612">
        <v>1</v>
      </c>
      <c r="U612" t="str">
        <f t="shared" si="53"/>
        <v>1.0-1.5</v>
      </c>
      <c r="V612" t="s">
        <v>21145</v>
      </c>
      <c r="W612" s="5">
        <f t="shared" si="55"/>
        <v>40933</v>
      </c>
    </row>
    <row r="613" spans="1:23" ht="15.6" x14ac:dyDescent="0.3">
      <c r="A613">
        <v>18421492</v>
      </c>
      <c r="B613" s="1" t="s">
        <v>7272</v>
      </c>
      <c r="C613">
        <v>1</v>
      </c>
      <c r="D613" t="str">
        <f>IFERROR(VLOOKUP(C613,Country!$A$1:$B$16,2,0),0)</f>
        <v>India</v>
      </c>
      <c r="E613" s="1" t="s">
        <v>824</v>
      </c>
      <c r="F613" t="s">
        <v>7273</v>
      </c>
      <c r="G613" t="s">
        <v>1501</v>
      </c>
      <c r="H613" t="s">
        <v>1502</v>
      </c>
      <c r="I613">
        <v>77.296009299999994</v>
      </c>
      <c r="J613">
        <v>28.6073214</v>
      </c>
      <c r="K613" t="s">
        <v>1518</v>
      </c>
      <c r="L613" t="s">
        <v>208</v>
      </c>
      <c r="M613" t="s">
        <v>27</v>
      </c>
      <c r="N613" t="s">
        <v>27</v>
      </c>
      <c r="O613" t="s">
        <v>27</v>
      </c>
      <c r="P613" t="s">
        <v>27</v>
      </c>
      <c r="Q613">
        <v>1</v>
      </c>
      <c r="R613">
        <v>0</v>
      </c>
      <c r="S613">
        <v>300</v>
      </c>
      <c r="T613">
        <v>1</v>
      </c>
      <c r="U613" t="str">
        <f t="shared" si="53"/>
        <v>1.0-1.5</v>
      </c>
      <c r="V613" t="s">
        <v>21146</v>
      </c>
      <c r="W613" s="5">
        <f>DATE(LEFT(V613,4),MID(V613,6,1),RIGHT(V613,1))</f>
        <v>42739</v>
      </c>
    </row>
    <row r="614" spans="1:23" ht="15.6" x14ac:dyDescent="0.3">
      <c r="A614">
        <v>18375395</v>
      </c>
      <c r="B614" s="1" t="s">
        <v>7282</v>
      </c>
      <c r="C614">
        <v>1</v>
      </c>
      <c r="D614" t="str">
        <f>IFERROR(VLOOKUP(C614,Country!$A$1:$B$16,2,0),0)</f>
        <v>India</v>
      </c>
      <c r="E614" s="1" t="s">
        <v>824</v>
      </c>
      <c r="F614" t="s">
        <v>7283</v>
      </c>
      <c r="G614" t="s">
        <v>1524</v>
      </c>
      <c r="H614" t="s">
        <v>1525</v>
      </c>
      <c r="I614">
        <v>77.337106500000004</v>
      </c>
      <c r="J614">
        <v>28.61364897</v>
      </c>
      <c r="K614" t="s">
        <v>45</v>
      </c>
      <c r="L614" t="s">
        <v>208</v>
      </c>
      <c r="M614" t="s">
        <v>27</v>
      </c>
      <c r="N614" t="s">
        <v>27</v>
      </c>
      <c r="O614" t="s">
        <v>27</v>
      </c>
      <c r="P614" t="s">
        <v>27</v>
      </c>
      <c r="Q614">
        <v>1</v>
      </c>
      <c r="R614">
        <v>0</v>
      </c>
      <c r="S614">
        <v>300</v>
      </c>
      <c r="T614">
        <v>1</v>
      </c>
      <c r="U614" t="str">
        <f t="shared" si="53"/>
        <v>1.0-1.5</v>
      </c>
      <c r="V614" t="s">
        <v>21147</v>
      </c>
      <c r="W614" s="5">
        <f t="shared" si="55"/>
        <v>43122</v>
      </c>
    </row>
    <row r="615" spans="1:23" ht="15.6" x14ac:dyDescent="0.3">
      <c r="A615">
        <v>18449639</v>
      </c>
      <c r="B615" s="1" t="s">
        <v>7322</v>
      </c>
      <c r="C615">
        <v>1</v>
      </c>
      <c r="D615" t="str">
        <f>IFERROR(VLOOKUP(C615,Country!$A$1:$B$16,2,0),0)</f>
        <v>India</v>
      </c>
      <c r="E615" s="1" t="s">
        <v>824</v>
      </c>
      <c r="F615" t="s">
        <v>7323</v>
      </c>
      <c r="G615" t="s">
        <v>1568</v>
      </c>
      <c r="H615" t="s">
        <v>1569</v>
      </c>
      <c r="I615">
        <v>77.2156916</v>
      </c>
      <c r="J615">
        <v>28.710328799999999</v>
      </c>
      <c r="K615" t="s">
        <v>396</v>
      </c>
      <c r="L615" t="s">
        <v>208</v>
      </c>
      <c r="M615" t="s">
        <v>27</v>
      </c>
      <c r="N615" t="s">
        <v>27</v>
      </c>
      <c r="O615" t="s">
        <v>27</v>
      </c>
      <c r="P615" t="s">
        <v>27</v>
      </c>
      <c r="Q615">
        <v>1</v>
      </c>
      <c r="R615">
        <v>0</v>
      </c>
      <c r="S615">
        <v>300</v>
      </c>
      <c r="T615">
        <v>1</v>
      </c>
      <c r="U615" t="str">
        <f t="shared" si="53"/>
        <v>1.0-1.5</v>
      </c>
      <c r="V615" t="s">
        <v>21148</v>
      </c>
      <c r="W615" s="5">
        <f t="shared" si="55"/>
        <v>42751</v>
      </c>
    </row>
    <row r="616" spans="1:23" ht="15.6" x14ac:dyDescent="0.3">
      <c r="A616">
        <v>310889</v>
      </c>
      <c r="B616" s="1" t="s">
        <v>7442</v>
      </c>
      <c r="C616">
        <v>1</v>
      </c>
      <c r="D616" t="str">
        <f>IFERROR(VLOOKUP(C616,Country!$A$1:$B$16,2,0),0)</f>
        <v>India</v>
      </c>
      <c r="E616" s="1" t="s">
        <v>824</v>
      </c>
      <c r="F616" t="s">
        <v>7443</v>
      </c>
      <c r="G616" t="s">
        <v>1731</v>
      </c>
      <c r="H616" t="s">
        <v>1732</v>
      </c>
      <c r="I616">
        <v>77.294134499999998</v>
      </c>
      <c r="J616">
        <v>28.6401732</v>
      </c>
      <c r="K616" t="s">
        <v>533</v>
      </c>
      <c r="L616" t="s">
        <v>208</v>
      </c>
      <c r="M616" t="s">
        <v>27</v>
      </c>
      <c r="N616" t="s">
        <v>27</v>
      </c>
      <c r="O616" t="s">
        <v>27</v>
      </c>
      <c r="P616" t="s">
        <v>27</v>
      </c>
      <c r="Q616">
        <v>1</v>
      </c>
      <c r="R616">
        <v>0</v>
      </c>
      <c r="S616">
        <v>300</v>
      </c>
      <c r="T616">
        <v>1</v>
      </c>
      <c r="U616" t="str">
        <f t="shared" si="53"/>
        <v>1.0-1.5</v>
      </c>
      <c r="V616" t="s">
        <v>21149</v>
      </c>
      <c r="W616" s="5">
        <f t="shared" ref="W616:W617" si="59">DATE(LEFT(V616,4),MID(V616,6,1),RIGHT(V616,1))</f>
        <v>40184</v>
      </c>
    </row>
    <row r="617" spans="1:23" ht="15.6" x14ac:dyDescent="0.3">
      <c r="A617">
        <v>18396151</v>
      </c>
      <c r="B617" s="1" t="s">
        <v>5913</v>
      </c>
      <c r="C617">
        <v>1</v>
      </c>
      <c r="D617" t="str">
        <f>IFERROR(VLOOKUP(C617,Country!$A$1:$B$16,2,0),0)</f>
        <v>India</v>
      </c>
      <c r="E617" s="1" t="s">
        <v>824</v>
      </c>
      <c r="F617" t="s">
        <v>7453</v>
      </c>
      <c r="G617" t="s">
        <v>1770</v>
      </c>
      <c r="H617" t="s">
        <v>1771</v>
      </c>
      <c r="I617">
        <v>77.179385300000007</v>
      </c>
      <c r="J617">
        <v>28.562609299999998</v>
      </c>
      <c r="K617" t="s">
        <v>533</v>
      </c>
      <c r="L617" t="s">
        <v>208</v>
      </c>
      <c r="M617" t="s">
        <v>27</v>
      </c>
      <c r="N617" t="s">
        <v>27</v>
      </c>
      <c r="O617" t="s">
        <v>27</v>
      </c>
      <c r="P617" t="s">
        <v>27</v>
      </c>
      <c r="Q617">
        <v>1</v>
      </c>
      <c r="R617">
        <v>0</v>
      </c>
      <c r="S617">
        <v>300</v>
      </c>
      <c r="T617">
        <v>1</v>
      </c>
      <c r="U617" t="str">
        <f t="shared" si="53"/>
        <v>1.0-1.5</v>
      </c>
      <c r="V617" t="s">
        <v>21150</v>
      </c>
      <c r="W617" s="5">
        <f t="shared" si="59"/>
        <v>42012</v>
      </c>
    </row>
    <row r="618" spans="1:23" ht="15.6" x14ac:dyDescent="0.3">
      <c r="A618">
        <v>18418263</v>
      </c>
      <c r="B618" s="1" t="s">
        <v>5092</v>
      </c>
      <c r="C618">
        <v>1</v>
      </c>
      <c r="D618" t="str">
        <f>IFERROR(VLOOKUP(C618,Country!$A$1:$B$16,2,0),0)</f>
        <v>India</v>
      </c>
      <c r="E618" s="1" t="s">
        <v>824</v>
      </c>
      <c r="F618" t="s">
        <v>5093</v>
      </c>
      <c r="G618" t="s">
        <v>857</v>
      </c>
      <c r="H618" t="s">
        <v>858</v>
      </c>
      <c r="I618">
        <v>77.318115800000001</v>
      </c>
      <c r="J618">
        <v>28.6640178</v>
      </c>
      <c r="K618" t="s">
        <v>39</v>
      </c>
      <c r="L618" t="s">
        <v>208</v>
      </c>
      <c r="M618" t="s">
        <v>27</v>
      </c>
      <c r="N618" t="s">
        <v>27</v>
      </c>
      <c r="O618" t="s">
        <v>27</v>
      </c>
      <c r="P618" t="s">
        <v>27</v>
      </c>
      <c r="Q618">
        <v>1</v>
      </c>
      <c r="R618">
        <v>0</v>
      </c>
      <c r="S618">
        <v>300</v>
      </c>
      <c r="T618">
        <v>1</v>
      </c>
      <c r="U618" t="str">
        <f t="shared" si="53"/>
        <v>1.0-1.5</v>
      </c>
      <c r="V618" t="s">
        <v>21151</v>
      </c>
      <c r="W618" s="5">
        <f t="shared" si="55"/>
        <v>41667</v>
      </c>
    </row>
    <row r="619" spans="1:23" ht="15.6" x14ac:dyDescent="0.3">
      <c r="A619">
        <v>18424863</v>
      </c>
      <c r="B619" s="1" t="s">
        <v>5166</v>
      </c>
      <c r="C619">
        <v>1</v>
      </c>
      <c r="D619" t="str">
        <f>IFERROR(VLOOKUP(C619,Country!$A$1:$B$16,2,0),0)</f>
        <v>India</v>
      </c>
      <c r="E619" s="1" t="s">
        <v>824</v>
      </c>
      <c r="F619" t="s">
        <v>5167</v>
      </c>
      <c r="G619" t="s">
        <v>205</v>
      </c>
      <c r="H619" t="s">
        <v>946</v>
      </c>
      <c r="I619">
        <v>77.2224176</v>
      </c>
      <c r="J619">
        <v>28.672627500000001</v>
      </c>
      <c r="K619" t="s">
        <v>434</v>
      </c>
      <c r="L619" t="s">
        <v>208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0</v>
      </c>
      <c r="S619">
        <v>300</v>
      </c>
      <c r="T619">
        <v>1</v>
      </c>
      <c r="U619" t="str">
        <f t="shared" si="53"/>
        <v>1.0-1.5</v>
      </c>
      <c r="V619" t="s">
        <v>21152</v>
      </c>
      <c r="W619" s="5">
        <f t="shared" si="55"/>
        <v>43115</v>
      </c>
    </row>
    <row r="620" spans="1:23" ht="15.6" x14ac:dyDescent="0.3">
      <c r="A620">
        <v>18435816</v>
      </c>
      <c r="B620" s="1" t="s">
        <v>5234</v>
      </c>
      <c r="C620">
        <v>1</v>
      </c>
      <c r="D620" t="str">
        <f>IFERROR(VLOOKUP(C620,Country!$A$1:$B$16,2,0),0)</f>
        <v>India</v>
      </c>
      <c r="E620" s="1" t="s">
        <v>824</v>
      </c>
      <c r="F620" t="s">
        <v>5235</v>
      </c>
      <c r="G620" t="s">
        <v>1067</v>
      </c>
      <c r="H620" t="s">
        <v>1068</v>
      </c>
      <c r="I620">
        <v>77.3227227</v>
      </c>
      <c r="J620">
        <v>28.685952700000001</v>
      </c>
      <c r="K620" t="s">
        <v>581</v>
      </c>
      <c r="L620" t="s">
        <v>208</v>
      </c>
      <c r="M620" t="s">
        <v>27</v>
      </c>
      <c r="N620" t="s">
        <v>27</v>
      </c>
      <c r="O620" t="s">
        <v>27</v>
      </c>
      <c r="P620" t="s">
        <v>27</v>
      </c>
      <c r="Q620">
        <v>1</v>
      </c>
      <c r="R620">
        <v>0</v>
      </c>
      <c r="S620">
        <v>300</v>
      </c>
      <c r="T620">
        <v>1</v>
      </c>
      <c r="U620" t="str">
        <f t="shared" si="53"/>
        <v>1.0-1.5</v>
      </c>
      <c r="V620" t="s">
        <v>21153</v>
      </c>
      <c r="W620" s="5">
        <f>DATE(LEFT(V620,4),MID(V620,6,1),RIGHT(V620,1))</f>
        <v>41647</v>
      </c>
    </row>
    <row r="621" spans="1:23" ht="15.6" x14ac:dyDescent="0.3">
      <c r="A621">
        <v>18419901</v>
      </c>
      <c r="B621" s="1" t="s">
        <v>5351</v>
      </c>
      <c r="C621">
        <v>1</v>
      </c>
      <c r="D621" t="str">
        <f>IFERROR(VLOOKUP(C621,Country!$A$1:$B$16,2,0),0)</f>
        <v>India</v>
      </c>
      <c r="E621" s="1" t="s">
        <v>824</v>
      </c>
      <c r="F621" t="s">
        <v>5352</v>
      </c>
      <c r="G621" t="s">
        <v>1278</v>
      </c>
      <c r="H621" t="s">
        <v>1279</v>
      </c>
      <c r="I621">
        <v>77.258520399999995</v>
      </c>
      <c r="J621">
        <v>28.5791121</v>
      </c>
      <c r="K621" t="s">
        <v>238</v>
      </c>
      <c r="L621" t="s">
        <v>208</v>
      </c>
      <c r="M621" t="s">
        <v>27</v>
      </c>
      <c r="N621" t="s">
        <v>27</v>
      </c>
      <c r="O621" t="s">
        <v>27</v>
      </c>
      <c r="P621" t="s">
        <v>27</v>
      </c>
      <c r="Q621">
        <v>1</v>
      </c>
      <c r="R621">
        <v>0</v>
      </c>
      <c r="S621">
        <v>300</v>
      </c>
      <c r="T621">
        <v>1</v>
      </c>
      <c r="U621" t="str">
        <f t="shared" si="53"/>
        <v>1.0-1.5</v>
      </c>
      <c r="V621" t="s">
        <v>21151</v>
      </c>
      <c r="W621" s="5">
        <f t="shared" si="55"/>
        <v>41667</v>
      </c>
    </row>
    <row r="622" spans="1:23" ht="15.6" x14ac:dyDescent="0.3">
      <c r="A622">
        <v>18409207</v>
      </c>
      <c r="B622" s="1" t="s">
        <v>4047</v>
      </c>
      <c r="C622">
        <v>1</v>
      </c>
      <c r="D622" t="str">
        <f>IFERROR(VLOOKUP(C622,Country!$A$1:$B$16,2,0),0)</f>
        <v>India</v>
      </c>
      <c r="E622" s="1" t="s">
        <v>824</v>
      </c>
      <c r="F622" t="s">
        <v>5504</v>
      </c>
      <c r="G622" t="s">
        <v>3689</v>
      </c>
      <c r="H622" t="s">
        <v>3690</v>
      </c>
      <c r="I622">
        <v>77.189848499999997</v>
      </c>
      <c r="J622">
        <v>28.523913400000001</v>
      </c>
      <c r="K622" t="s">
        <v>1216</v>
      </c>
      <c r="L622" t="s">
        <v>208</v>
      </c>
      <c r="M622" t="s">
        <v>27</v>
      </c>
      <c r="N622" t="s">
        <v>27</v>
      </c>
      <c r="O622" t="s">
        <v>27</v>
      </c>
      <c r="P622" t="s">
        <v>27</v>
      </c>
      <c r="Q622">
        <v>1</v>
      </c>
      <c r="R622">
        <v>0</v>
      </c>
      <c r="S622">
        <v>300</v>
      </c>
      <c r="T622">
        <v>1</v>
      </c>
      <c r="U622" t="str">
        <f t="shared" si="53"/>
        <v>1.0-1.5</v>
      </c>
      <c r="V622" t="s">
        <v>21154</v>
      </c>
      <c r="W622" s="5">
        <f t="shared" si="55"/>
        <v>40928</v>
      </c>
    </row>
    <row r="623" spans="1:23" ht="15.6" x14ac:dyDescent="0.3">
      <c r="A623">
        <v>18361200</v>
      </c>
      <c r="B623" s="1" t="s">
        <v>5541</v>
      </c>
      <c r="C623">
        <v>1</v>
      </c>
      <c r="D623" t="str">
        <f>IFERROR(VLOOKUP(C623,Country!$A$1:$B$16,2,0),0)</f>
        <v>India</v>
      </c>
      <c r="E623" s="1" t="s">
        <v>824</v>
      </c>
      <c r="F623" t="s">
        <v>5542</v>
      </c>
      <c r="G623" t="s">
        <v>1599</v>
      </c>
      <c r="H623" t="s">
        <v>1600</v>
      </c>
      <c r="I623">
        <v>76.9711827</v>
      </c>
      <c r="J623">
        <v>28.610199600000001</v>
      </c>
      <c r="K623" t="s">
        <v>396</v>
      </c>
      <c r="L623" t="s">
        <v>208</v>
      </c>
      <c r="M623" t="s">
        <v>27</v>
      </c>
      <c r="N623" t="s">
        <v>27</v>
      </c>
      <c r="O623" t="s">
        <v>27</v>
      </c>
      <c r="P623" t="s">
        <v>27</v>
      </c>
      <c r="Q623">
        <v>1</v>
      </c>
      <c r="R623">
        <v>0</v>
      </c>
      <c r="S623">
        <v>300</v>
      </c>
      <c r="T623">
        <v>1</v>
      </c>
      <c r="U623" t="str">
        <f t="shared" si="53"/>
        <v>1.0-1.5</v>
      </c>
      <c r="V623" t="s">
        <v>21155</v>
      </c>
      <c r="W623" s="5">
        <f>DATE(LEFT(V623,4),MID(V623,6,1),RIGHT(V623,1))</f>
        <v>42007</v>
      </c>
    </row>
    <row r="624" spans="1:23" ht="15.6" x14ac:dyDescent="0.3">
      <c r="A624">
        <v>18375389</v>
      </c>
      <c r="B624" s="1" t="s">
        <v>5545</v>
      </c>
      <c r="C624">
        <v>1</v>
      </c>
      <c r="D624" t="str">
        <f>IFERROR(VLOOKUP(C624,Country!$A$1:$B$16,2,0),0)</f>
        <v>India</v>
      </c>
      <c r="E624" s="1" t="s">
        <v>824</v>
      </c>
      <c r="F624" t="s">
        <v>5546</v>
      </c>
      <c r="G624" t="s">
        <v>1618</v>
      </c>
      <c r="H624" t="s">
        <v>1619</v>
      </c>
      <c r="I624">
        <v>77.040718049999995</v>
      </c>
      <c r="J624">
        <v>28.682094509999999</v>
      </c>
      <c r="K624" t="s">
        <v>5547</v>
      </c>
      <c r="L624" t="s">
        <v>208</v>
      </c>
      <c r="M624" t="s">
        <v>27</v>
      </c>
      <c r="N624" t="s">
        <v>27</v>
      </c>
      <c r="O624" t="s">
        <v>27</v>
      </c>
      <c r="P624" t="s">
        <v>27</v>
      </c>
      <c r="Q624">
        <v>1</v>
      </c>
      <c r="R624">
        <v>0</v>
      </c>
      <c r="S624">
        <v>300</v>
      </c>
      <c r="T624">
        <v>1</v>
      </c>
      <c r="U624" t="str">
        <f t="shared" si="53"/>
        <v>1.0-1.5</v>
      </c>
      <c r="V624" t="s">
        <v>21156</v>
      </c>
      <c r="W624" s="5">
        <f t="shared" si="55"/>
        <v>42014</v>
      </c>
    </row>
    <row r="625" spans="1:23" ht="15.6" x14ac:dyDescent="0.3">
      <c r="A625">
        <v>18393288</v>
      </c>
      <c r="B625" s="1" t="s">
        <v>5555</v>
      </c>
      <c r="C625">
        <v>1</v>
      </c>
      <c r="D625" t="str">
        <f>IFERROR(VLOOKUP(C625,Country!$A$1:$B$16,2,0),0)</f>
        <v>India</v>
      </c>
      <c r="E625" s="1" t="s">
        <v>824</v>
      </c>
      <c r="F625" t="s">
        <v>5556</v>
      </c>
      <c r="G625" t="s">
        <v>1632</v>
      </c>
      <c r="H625" t="s">
        <v>1633</v>
      </c>
      <c r="I625">
        <v>77.136863300000002</v>
      </c>
      <c r="J625">
        <v>28.628125699999998</v>
      </c>
      <c r="K625" t="s">
        <v>365</v>
      </c>
      <c r="L625" t="s">
        <v>208</v>
      </c>
      <c r="M625" t="s">
        <v>27</v>
      </c>
      <c r="N625" t="s">
        <v>27</v>
      </c>
      <c r="O625" t="s">
        <v>27</v>
      </c>
      <c r="P625" t="s">
        <v>27</v>
      </c>
      <c r="Q625">
        <v>1</v>
      </c>
      <c r="R625">
        <v>0</v>
      </c>
      <c r="S625">
        <v>300</v>
      </c>
      <c r="T625">
        <v>1</v>
      </c>
      <c r="U625" t="str">
        <f t="shared" si="53"/>
        <v>1.0-1.5</v>
      </c>
      <c r="V625" t="s">
        <v>21157</v>
      </c>
      <c r="W625" s="5">
        <f t="shared" si="55"/>
        <v>40927</v>
      </c>
    </row>
    <row r="626" spans="1:23" ht="15.6" x14ac:dyDescent="0.3">
      <c r="A626">
        <v>18352220</v>
      </c>
      <c r="B626" s="1" t="s">
        <v>5672</v>
      </c>
      <c r="C626">
        <v>1</v>
      </c>
      <c r="D626" t="str">
        <f>IFERROR(VLOOKUP(C626,Country!$A$1:$B$16,2,0),0)</f>
        <v>India</v>
      </c>
      <c r="E626" s="1" t="s">
        <v>824</v>
      </c>
      <c r="F626" t="s">
        <v>5673</v>
      </c>
      <c r="G626" t="s">
        <v>3846</v>
      </c>
      <c r="H626" t="s">
        <v>3847</v>
      </c>
      <c r="I626">
        <v>77.134584500000003</v>
      </c>
      <c r="J626">
        <v>28.715477799999999</v>
      </c>
      <c r="K626" t="s">
        <v>355</v>
      </c>
      <c r="L626" t="s">
        <v>208</v>
      </c>
      <c r="M626" t="s">
        <v>27</v>
      </c>
      <c r="N626" t="s">
        <v>27</v>
      </c>
      <c r="O626" t="s">
        <v>27</v>
      </c>
      <c r="P626" t="s">
        <v>27</v>
      </c>
      <c r="Q626">
        <v>1</v>
      </c>
      <c r="R626">
        <v>0</v>
      </c>
      <c r="S626">
        <v>300</v>
      </c>
      <c r="T626">
        <v>1</v>
      </c>
      <c r="U626" t="str">
        <f t="shared" si="53"/>
        <v>1.0-1.5</v>
      </c>
      <c r="V626" t="s">
        <v>21158</v>
      </c>
      <c r="W626" s="5">
        <f t="shared" ref="W626:W631" si="60">DATE(LEFT(V626,4),MID(V626,6,1),RIGHT(V626,1))</f>
        <v>40911</v>
      </c>
    </row>
    <row r="627" spans="1:23" ht="15.6" x14ac:dyDescent="0.3">
      <c r="A627">
        <v>18438448</v>
      </c>
      <c r="B627" s="1" t="s">
        <v>5816</v>
      </c>
      <c r="C627">
        <v>1</v>
      </c>
      <c r="D627" t="str">
        <f>IFERROR(VLOOKUP(C627,Country!$A$1:$B$16,2,0),0)</f>
        <v>India</v>
      </c>
      <c r="E627" s="1" t="s">
        <v>824</v>
      </c>
      <c r="F627" t="s">
        <v>5817</v>
      </c>
      <c r="G627" t="s">
        <v>1934</v>
      </c>
      <c r="H627" t="s">
        <v>1935</v>
      </c>
      <c r="I627">
        <v>77.279126300000001</v>
      </c>
      <c r="J627">
        <v>28.626912099999998</v>
      </c>
      <c r="K627" t="s">
        <v>533</v>
      </c>
      <c r="L627" t="s">
        <v>208</v>
      </c>
      <c r="M627" t="s">
        <v>27</v>
      </c>
      <c r="N627" t="s">
        <v>27</v>
      </c>
      <c r="O627" t="s">
        <v>27</v>
      </c>
      <c r="P627" t="s">
        <v>27</v>
      </c>
      <c r="Q627">
        <v>1</v>
      </c>
      <c r="R627">
        <v>0</v>
      </c>
      <c r="S627">
        <v>300</v>
      </c>
      <c r="T627">
        <v>1</v>
      </c>
      <c r="U627" t="str">
        <f t="shared" si="53"/>
        <v>1.0-1.5</v>
      </c>
      <c r="V627" t="s">
        <v>20981</v>
      </c>
      <c r="W627" s="5">
        <f t="shared" si="60"/>
        <v>41648</v>
      </c>
    </row>
    <row r="628" spans="1:23" ht="15.6" x14ac:dyDescent="0.3">
      <c r="A628">
        <v>18376475</v>
      </c>
      <c r="B628" s="1" t="s">
        <v>3371</v>
      </c>
      <c r="C628">
        <v>1</v>
      </c>
      <c r="D628" t="str">
        <f>IFERROR(VLOOKUP(C628,Country!$A$1:$B$16,2,0),0)</f>
        <v>India</v>
      </c>
      <c r="E628" s="1" t="s">
        <v>824</v>
      </c>
      <c r="F628" t="s">
        <v>3372</v>
      </c>
      <c r="G628" t="s">
        <v>1067</v>
      </c>
      <c r="H628" t="s">
        <v>1068</v>
      </c>
      <c r="I628">
        <v>77.322859280000003</v>
      </c>
      <c r="J628">
        <v>28.683930790000002</v>
      </c>
      <c r="K628" t="s">
        <v>238</v>
      </c>
      <c r="L628" t="s">
        <v>208</v>
      </c>
      <c r="M628" t="s">
        <v>27</v>
      </c>
      <c r="N628" t="s">
        <v>27</v>
      </c>
      <c r="O628" t="s">
        <v>27</v>
      </c>
      <c r="P628" t="s">
        <v>27</v>
      </c>
      <c r="Q628">
        <v>1</v>
      </c>
      <c r="R628">
        <v>0</v>
      </c>
      <c r="S628">
        <v>300</v>
      </c>
      <c r="T628">
        <v>1</v>
      </c>
      <c r="U628" t="str">
        <f t="shared" si="53"/>
        <v>1.0-1.5</v>
      </c>
      <c r="V628" t="s">
        <v>21159</v>
      </c>
      <c r="W628" s="5">
        <f t="shared" si="60"/>
        <v>43107</v>
      </c>
    </row>
    <row r="629" spans="1:23" ht="15.6" x14ac:dyDescent="0.3">
      <c r="A629">
        <v>18272391</v>
      </c>
      <c r="B629" s="1" t="s">
        <v>3635</v>
      </c>
      <c r="C629">
        <v>1</v>
      </c>
      <c r="D629" t="str">
        <f>IFERROR(VLOOKUP(C629,Country!$A$1:$B$16,2,0),0)</f>
        <v>India</v>
      </c>
      <c r="E629" s="1" t="s">
        <v>824</v>
      </c>
      <c r="F629" t="s">
        <v>3636</v>
      </c>
      <c r="G629" t="s">
        <v>1472</v>
      </c>
      <c r="H629" t="s">
        <v>1473</v>
      </c>
      <c r="I629">
        <v>77.227627200000001</v>
      </c>
      <c r="J629">
        <v>28.7003539</v>
      </c>
      <c r="K629" t="s">
        <v>396</v>
      </c>
      <c r="L629" t="s">
        <v>208</v>
      </c>
      <c r="M629" t="s">
        <v>27</v>
      </c>
      <c r="N629" t="s">
        <v>27</v>
      </c>
      <c r="O629" t="s">
        <v>27</v>
      </c>
      <c r="P629" t="s">
        <v>27</v>
      </c>
      <c r="Q629">
        <v>1</v>
      </c>
      <c r="R629">
        <v>0</v>
      </c>
      <c r="S629">
        <v>300</v>
      </c>
      <c r="T629">
        <v>1</v>
      </c>
      <c r="U629" t="str">
        <f t="shared" si="53"/>
        <v>1.0-1.5</v>
      </c>
      <c r="V629" t="s">
        <v>21086</v>
      </c>
      <c r="W629" s="5">
        <f t="shared" si="60"/>
        <v>42371</v>
      </c>
    </row>
    <row r="630" spans="1:23" ht="15.6" x14ac:dyDescent="0.3">
      <c r="A630">
        <v>18424171</v>
      </c>
      <c r="B630" s="1" t="s">
        <v>3730</v>
      </c>
      <c r="C630">
        <v>1</v>
      </c>
      <c r="D630" t="str">
        <f>IFERROR(VLOOKUP(C630,Country!$A$1:$B$16,2,0),0)</f>
        <v>India</v>
      </c>
      <c r="E630" s="1" t="s">
        <v>824</v>
      </c>
      <c r="F630" t="s">
        <v>3731</v>
      </c>
      <c r="G630" t="s">
        <v>1568</v>
      </c>
      <c r="H630" t="s">
        <v>1569</v>
      </c>
      <c r="I630">
        <v>77.215591000000003</v>
      </c>
      <c r="J630">
        <v>28.712279299999999</v>
      </c>
      <c r="K630" t="s">
        <v>714</v>
      </c>
      <c r="L630" t="s">
        <v>208</v>
      </c>
      <c r="M630" t="s">
        <v>27</v>
      </c>
      <c r="N630" t="s">
        <v>27</v>
      </c>
      <c r="O630" t="s">
        <v>27</v>
      </c>
      <c r="P630" t="s">
        <v>27</v>
      </c>
      <c r="Q630">
        <v>1</v>
      </c>
      <c r="R630">
        <v>0</v>
      </c>
      <c r="S630">
        <v>300</v>
      </c>
      <c r="T630">
        <v>1</v>
      </c>
      <c r="U630" t="str">
        <f t="shared" si="53"/>
        <v>1.0-1.5</v>
      </c>
      <c r="V630" t="s">
        <v>21160</v>
      </c>
      <c r="W630" s="5">
        <f t="shared" si="60"/>
        <v>42737</v>
      </c>
    </row>
    <row r="631" spans="1:23" ht="15.6" x14ac:dyDescent="0.3">
      <c r="A631">
        <v>18354988</v>
      </c>
      <c r="B631" s="1" t="s">
        <v>3744</v>
      </c>
      <c r="C631">
        <v>1</v>
      </c>
      <c r="D631" t="str">
        <f>IFERROR(VLOOKUP(C631,Country!$A$1:$B$16,2,0),0)</f>
        <v>India</v>
      </c>
      <c r="E631" s="1" t="s">
        <v>824</v>
      </c>
      <c r="F631" t="s">
        <v>3745</v>
      </c>
      <c r="G631" t="s">
        <v>1587</v>
      </c>
      <c r="H631" t="s">
        <v>1588</v>
      </c>
      <c r="I631">
        <v>77.172186699999997</v>
      </c>
      <c r="J631">
        <v>28.556300700000001</v>
      </c>
      <c r="K631" t="s">
        <v>396</v>
      </c>
      <c r="L631" t="s">
        <v>208</v>
      </c>
      <c r="M631" t="s">
        <v>27</v>
      </c>
      <c r="N631" t="s">
        <v>27</v>
      </c>
      <c r="O631" t="s">
        <v>27</v>
      </c>
      <c r="P631" t="s">
        <v>27</v>
      </c>
      <c r="Q631">
        <v>1</v>
      </c>
      <c r="R631">
        <v>0</v>
      </c>
      <c r="S631">
        <v>300</v>
      </c>
      <c r="T631">
        <v>1</v>
      </c>
      <c r="U631" t="str">
        <f t="shared" si="53"/>
        <v>1.0-1.5</v>
      </c>
      <c r="V631" t="s">
        <v>21161</v>
      </c>
      <c r="W631" s="5">
        <f t="shared" si="60"/>
        <v>42008</v>
      </c>
    </row>
    <row r="632" spans="1:23" ht="15.6" x14ac:dyDescent="0.3">
      <c r="A632">
        <v>18429188</v>
      </c>
      <c r="B632" s="1" t="s">
        <v>3792</v>
      </c>
      <c r="C632">
        <v>1</v>
      </c>
      <c r="D632" t="str">
        <f>IFERROR(VLOOKUP(C632,Country!$A$1:$B$16,2,0),0)</f>
        <v>India</v>
      </c>
      <c r="E632" s="1" t="s">
        <v>824</v>
      </c>
      <c r="F632" t="s">
        <v>3793</v>
      </c>
      <c r="G632" t="s">
        <v>3794</v>
      </c>
      <c r="H632" t="s">
        <v>3795</v>
      </c>
      <c r="I632">
        <v>77.287036999999998</v>
      </c>
      <c r="J632">
        <v>28.501280999999999</v>
      </c>
      <c r="K632" t="s">
        <v>714</v>
      </c>
      <c r="L632" t="s">
        <v>208</v>
      </c>
      <c r="M632" t="s">
        <v>27</v>
      </c>
      <c r="N632" t="s">
        <v>27</v>
      </c>
      <c r="O632" t="s">
        <v>27</v>
      </c>
      <c r="P632" t="s">
        <v>27</v>
      </c>
      <c r="Q632">
        <v>1</v>
      </c>
      <c r="R632">
        <v>0</v>
      </c>
      <c r="S632">
        <v>300</v>
      </c>
      <c r="T632">
        <v>1</v>
      </c>
      <c r="U632" t="str">
        <f t="shared" si="53"/>
        <v>1.0-1.5</v>
      </c>
      <c r="V632" t="s">
        <v>21162</v>
      </c>
      <c r="W632" s="5">
        <f t="shared" si="55"/>
        <v>41295</v>
      </c>
    </row>
    <row r="633" spans="1:23" ht="15.6" x14ac:dyDescent="0.3">
      <c r="A633">
        <v>18441677</v>
      </c>
      <c r="B633" s="1" t="s">
        <v>4131</v>
      </c>
      <c r="C633">
        <v>1</v>
      </c>
      <c r="D633" t="str">
        <f>IFERROR(VLOOKUP(C633,Country!$A$1:$B$16,2,0),0)</f>
        <v>India</v>
      </c>
      <c r="E633" s="1" t="s">
        <v>824</v>
      </c>
      <c r="F633" t="s">
        <v>4132</v>
      </c>
      <c r="G633" t="s">
        <v>4133</v>
      </c>
      <c r="H633" t="s">
        <v>4134</v>
      </c>
      <c r="I633">
        <v>77.277689800000005</v>
      </c>
      <c r="J633">
        <v>28.630718699999999</v>
      </c>
      <c r="K633" t="s">
        <v>3485</v>
      </c>
      <c r="L633" t="s">
        <v>208</v>
      </c>
      <c r="M633" t="s">
        <v>27</v>
      </c>
      <c r="N633" t="s">
        <v>27</v>
      </c>
      <c r="O633" t="s">
        <v>27</v>
      </c>
      <c r="P633" t="s">
        <v>27</v>
      </c>
      <c r="Q633">
        <v>1</v>
      </c>
      <c r="R633">
        <v>0</v>
      </c>
      <c r="S633">
        <v>300</v>
      </c>
      <c r="T633">
        <v>1</v>
      </c>
      <c r="U633" t="str">
        <f t="shared" si="53"/>
        <v>1.0-1.5</v>
      </c>
      <c r="V633" t="s">
        <v>21163</v>
      </c>
      <c r="W633" s="5">
        <f t="shared" si="55"/>
        <v>42396</v>
      </c>
    </row>
    <row r="634" spans="1:23" ht="15.6" x14ac:dyDescent="0.3">
      <c r="A634">
        <v>18361208</v>
      </c>
      <c r="B634" s="1" t="s">
        <v>948</v>
      </c>
      <c r="C634">
        <v>1</v>
      </c>
      <c r="D634" t="str">
        <f>IFERROR(VLOOKUP(C634,Country!$A$1:$B$16,2,0),0)</f>
        <v>India</v>
      </c>
      <c r="E634" s="1" t="s">
        <v>824</v>
      </c>
      <c r="F634" t="s">
        <v>949</v>
      </c>
      <c r="G634" t="s">
        <v>205</v>
      </c>
      <c r="H634" t="s">
        <v>946</v>
      </c>
      <c r="I634">
        <v>77.221147099999996</v>
      </c>
      <c r="J634">
        <v>28.6917878</v>
      </c>
      <c r="K634" t="s">
        <v>950</v>
      </c>
      <c r="L634" t="s">
        <v>208</v>
      </c>
      <c r="M634" t="s">
        <v>27</v>
      </c>
      <c r="N634" t="s">
        <v>27</v>
      </c>
      <c r="O634" t="s">
        <v>27</v>
      </c>
      <c r="P634" t="s">
        <v>27</v>
      </c>
      <c r="Q634">
        <v>1</v>
      </c>
      <c r="R634">
        <v>0</v>
      </c>
      <c r="S634">
        <v>300</v>
      </c>
      <c r="T634">
        <v>1</v>
      </c>
      <c r="U634" t="str">
        <f t="shared" si="53"/>
        <v>1.0-1.5</v>
      </c>
      <c r="V634" t="s">
        <v>21164</v>
      </c>
      <c r="W634" s="5">
        <f t="shared" si="55"/>
        <v>42031</v>
      </c>
    </row>
    <row r="635" spans="1:23" ht="15.6" x14ac:dyDescent="0.3">
      <c r="A635">
        <v>18359292</v>
      </c>
      <c r="B635" s="1" t="s">
        <v>1117</v>
      </c>
      <c r="C635">
        <v>1</v>
      </c>
      <c r="D635" t="str">
        <f>IFERROR(VLOOKUP(C635,Country!$A$1:$B$16,2,0),0)</f>
        <v>India</v>
      </c>
      <c r="E635" s="1" t="s">
        <v>824</v>
      </c>
      <c r="F635" t="s">
        <v>1118</v>
      </c>
      <c r="G635" t="s">
        <v>1119</v>
      </c>
      <c r="H635" t="s">
        <v>1118</v>
      </c>
      <c r="I635">
        <v>77.135977800000006</v>
      </c>
      <c r="J635">
        <v>28.712433499999999</v>
      </c>
      <c r="K635" t="s">
        <v>51</v>
      </c>
      <c r="L635" t="s">
        <v>208</v>
      </c>
      <c r="M635" t="s">
        <v>27</v>
      </c>
      <c r="N635" t="s">
        <v>27</v>
      </c>
      <c r="O635" t="s">
        <v>27</v>
      </c>
      <c r="P635" t="s">
        <v>27</v>
      </c>
      <c r="Q635">
        <v>1</v>
      </c>
      <c r="R635">
        <v>0</v>
      </c>
      <c r="S635">
        <v>300</v>
      </c>
      <c r="T635">
        <v>1</v>
      </c>
      <c r="U635" t="str">
        <f t="shared" si="53"/>
        <v>1.0-1.5</v>
      </c>
      <c r="V635" t="s">
        <v>21165</v>
      </c>
      <c r="W635" s="5">
        <f t="shared" si="55"/>
        <v>42019</v>
      </c>
    </row>
    <row r="636" spans="1:23" ht="15.6" x14ac:dyDescent="0.3">
      <c r="A636">
        <v>18479001</v>
      </c>
      <c r="B636" s="1" t="s">
        <v>1276</v>
      </c>
      <c r="C636">
        <v>1</v>
      </c>
      <c r="D636" t="str">
        <f>IFERROR(VLOOKUP(C636,Country!$A$1:$B$16,2,0),0)</f>
        <v>India</v>
      </c>
      <c r="E636" s="1" t="s">
        <v>824</v>
      </c>
      <c r="F636" t="s">
        <v>1277</v>
      </c>
      <c r="G636" t="s">
        <v>1278</v>
      </c>
      <c r="H636" t="s">
        <v>1279</v>
      </c>
      <c r="I636">
        <v>77.246894100000006</v>
      </c>
      <c r="J636">
        <v>28.581515100000001</v>
      </c>
      <c r="K636" t="s">
        <v>227</v>
      </c>
      <c r="L636" t="s">
        <v>208</v>
      </c>
      <c r="M636" t="s">
        <v>27</v>
      </c>
      <c r="N636" t="s">
        <v>27</v>
      </c>
      <c r="O636" t="s">
        <v>27</v>
      </c>
      <c r="P636" t="s">
        <v>27</v>
      </c>
      <c r="Q636">
        <v>1</v>
      </c>
      <c r="R636">
        <v>0</v>
      </c>
      <c r="S636">
        <v>300</v>
      </c>
      <c r="T636">
        <v>1</v>
      </c>
      <c r="U636" t="str">
        <f t="shared" si="53"/>
        <v>1.0-1.5</v>
      </c>
      <c r="V636" t="s">
        <v>21166</v>
      </c>
      <c r="W636" s="5">
        <f>DATE(LEFT(V636,4),MID(V636,6,1),RIGHT(V636,1))</f>
        <v>42013</v>
      </c>
    </row>
    <row r="637" spans="1:23" ht="15.6" x14ac:dyDescent="0.3">
      <c r="A637">
        <v>18489807</v>
      </c>
      <c r="B637" s="1" t="s">
        <v>1462</v>
      </c>
      <c r="C637">
        <v>1</v>
      </c>
      <c r="D637" t="str">
        <f>IFERROR(VLOOKUP(C637,Country!$A$1:$B$16,2,0),0)</f>
        <v>India</v>
      </c>
      <c r="E637" s="1" t="s">
        <v>824</v>
      </c>
      <c r="F637" t="s">
        <v>1463</v>
      </c>
      <c r="G637" t="s">
        <v>1459</v>
      </c>
      <c r="H637" t="s">
        <v>1460</v>
      </c>
      <c r="I637">
        <v>77.124150400000005</v>
      </c>
      <c r="J637">
        <v>28.5434269</v>
      </c>
      <c r="K637" t="s">
        <v>313</v>
      </c>
      <c r="L637" t="s">
        <v>208</v>
      </c>
      <c r="M637" t="s">
        <v>27</v>
      </c>
      <c r="N637" t="s">
        <v>27</v>
      </c>
      <c r="O637" t="s">
        <v>27</v>
      </c>
      <c r="P637" t="s">
        <v>27</v>
      </c>
      <c r="Q637">
        <v>1</v>
      </c>
      <c r="R637">
        <v>0</v>
      </c>
      <c r="S637">
        <v>300</v>
      </c>
      <c r="T637">
        <v>1</v>
      </c>
      <c r="U637" t="str">
        <f t="shared" si="53"/>
        <v>1.0-1.5</v>
      </c>
      <c r="V637" t="s">
        <v>21167</v>
      </c>
      <c r="W637" s="5">
        <f t="shared" si="55"/>
        <v>43111</v>
      </c>
    </row>
    <row r="638" spans="1:23" ht="15.6" x14ac:dyDescent="0.3">
      <c r="A638">
        <v>18446411</v>
      </c>
      <c r="B638" s="1" t="s">
        <v>1475</v>
      </c>
      <c r="C638">
        <v>1</v>
      </c>
      <c r="D638" t="str">
        <f>IFERROR(VLOOKUP(C638,Country!$A$1:$B$16,2,0),0)</f>
        <v>India</v>
      </c>
      <c r="E638" s="1" t="s">
        <v>824</v>
      </c>
      <c r="F638" t="s">
        <v>1476</v>
      </c>
      <c r="G638" t="s">
        <v>1472</v>
      </c>
      <c r="H638" t="s">
        <v>1473</v>
      </c>
      <c r="I638">
        <v>77.228345700000006</v>
      </c>
      <c r="J638">
        <v>28.702840699999999</v>
      </c>
      <c r="K638" t="s">
        <v>1137</v>
      </c>
      <c r="L638" t="s">
        <v>208</v>
      </c>
      <c r="M638" t="s">
        <v>27</v>
      </c>
      <c r="N638" t="s">
        <v>27</v>
      </c>
      <c r="O638" t="s">
        <v>27</v>
      </c>
      <c r="P638" t="s">
        <v>27</v>
      </c>
      <c r="Q638">
        <v>1</v>
      </c>
      <c r="R638">
        <v>0</v>
      </c>
      <c r="S638">
        <v>300</v>
      </c>
      <c r="T638">
        <v>1</v>
      </c>
      <c r="U638" t="str">
        <f t="shared" si="53"/>
        <v>1.0-1.5</v>
      </c>
      <c r="V638" t="s">
        <v>21168</v>
      </c>
      <c r="W638" s="5">
        <f t="shared" si="55"/>
        <v>40934</v>
      </c>
    </row>
    <row r="639" spans="1:23" ht="15.6" x14ac:dyDescent="0.3">
      <c r="A639">
        <v>18424646</v>
      </c>
      <c r="B639" s="1" t="s">
        <v>1477</v>
      </c>
      <c r="C639">
        <v>1</v>
      </c>
      <c r="D639" t="str">
        <f>IFERROR(VLOOKUP(C639,Country!$A$1:$B$16,2,0),0)</f>
        <v>India</v>
      </c>
      <c r="E639" s="1" t="s">
        <v>824</v>
      </c>
      <c r="F639" t="s">
        <v>1478</v>
      </c>
      <c r="G639" t="s">
        <v>1472</v>
      </c>
      <c r="H639" t="s">
        <v>1473</v>
      </c>
      <c r="I639">
        <v>77.228166099999996</v>
      </c>
      <c r="J639">
        <v>28.701032300000001</v>
      </c>
      <c r="K639" t="s">
        <v>1479</v>
      </c>
      <c r="L639" t="s">
        <v>208</v>
      </c>
      <c r="M639" t="s">
        <v>27</v>
      </c>
      <c r="N639" t="s">
        <v>27</v>
      </c>
      <c r="O639" t="s">
        <v>27</v>
      </c>
      <c r="P639" t="s">
        <v>27</v>
      </c>
      <c r="Q639">
        <v>1</v>
      </c>
      <c r="R639">
        <v>0</v>
      </c>
      <c r="S639">
        <v>300</v>
      </c>
      <c r="T639">
        <v>1</v>
      </c>
      <c r="U639" t="str">
        <f t="shared" si="53"/>
        <v>1.0-1.5</v>
      </c>
      <c r="V639" t="s">
        <v>21169</v>
      </c>
      <c r="W639" s="5">
        <f>DATE(LEFT(V639,4),MID(V639,6,1),RIGHT(V639,1))</f>
        <v>40911</v>
      </c>
    </row>
    <row r="640" spans="1:23" ht="15.6" x14ac:dyDescent="0.3">
      <c r="A640">
        <v>18371414</v>
      </c>
      <c r="B640" s="1" t="s">
        <v>428</v>
      </c>
      <c r="C640">
        <v>1</v>
      </c>
      <c r="D640" t="str">
        <f>IFERROR(VLOOKUP(C640,Country!$A$1:$B$16,2,0),0)</f>
        <v>India</v>
      </c>
      <c r="E640" s="1" t="s">
        <v>824</v>
      </c>
      <c r="F640" t="s">
        <v>1598</v>
      </c>
      <c r="G640" t="s">
        <v>1599</v>
      </c>
      <c r="H640" t="s">
        <v>1600</v>
      </c>
      <c r="I640">
        <v>76.996956100000006</v>
      </c>
      <c r="J640">
        <v>28.591004300000002</v>
      </c>
      <c r="K640" t="s">
        <v>1601</v>
      </c>
      <c r="L640" t="s">
        <v>208</v>
      </c>
      <c r="M640" t="s">
        <v>27</v>
      </c>
      <c r="N640" t="s">
        <v>27</v>
      </c>
      <c r="O640" t="s">
        <v>27</v>
      </c>
      <c r="P640" t="s">
        <v>27</v>
      </c>
      <c r="Q640">
        <v>1</v>
      </c>
      <c r="R640">
        <v>0</v>
      </c>
      <c r="S640">
        <v>300</v>
      </c>
      <c r="T640">
        <v>1</v>
      </c>
      <c r="U640" t="str">
        <f t="shared" si="53"/>
        <v>1.0-1.5</v>
      </c>
      <c r="V640" t="s">
        <v>21170</v>
      </c>
      <c r="W640" s="5">
        <f t="shared" si="55"/>
        <v>40191</v>
      </c>
    </row>
    <row r="641" spans="1:23" ht="15.6" x14ac:dyDescent="0.3">
      <c r="A641">
        <v>18352287</v>
      </c>
      <c r="B641" s="1" t="s">
        <v>1605</v>
      </c>
      <c r="C641">
        <v>1</v>
      </c>
      <c r="D641" t="str">
        <f>IFERROR(VLOOKUP(C641,Country!$A$1:$B$16,2,0),0)</f>
        <v>India</v>
      </c>
      <c r="E641" s="1" t="s">
        <v>824</v>
      </c>
      <c r="F641" t="s">
        <v>1606</v>
      </c>
      <c r="G641" t="s">
        <v>1599</v>
      </c>
      <c r="H641" t="s">
        <v>1600</v>
      </c>
      <c r="I641">
        <v>76.988617099999999</v>
      </c>
      <c r="J641">
        <v>28.601061000000001</v>
      </c>
      <c r="K641" t="s">
        <v>238</v>
      </c>
      <c r="L641" t="s">
        <v>208</v>
      </c>
      <c r="M641" t="s">
        <v>27</v>
      </c>
      <c r="N641" t="s">
        <v>27</v>
      </c>
      <c r="O641" t="s">
        <v>27</v>
      </c>
      <c r="P641" t="s">
        <v>27</v>
      </c>
      <c r="Q641">
        <v>1</v>
      </c>
      <c r="R641">
        <v>0</v>
      </c>
      <c r="S641">
        <v>300</v>
      </c>
      <c r="T641">
        <v>1</v>
      </c>
      <c r="U641" t="str">
        <f t="shared" si="53"/>
        <v>1.0-1.5</v>
      </c>
      <c r="V641" t="s">
        <v>21171</v>
      </c>
      <c r="W641" s="5">
        <f>DATE(LEFT(V641,4),MID(V641,6,1),RIGHT(V641,1))</f>
        <v>42374</v>
      </c>
    </row>
    <row r="642" spans="1:23" ht="15.6" x14ac:dyDescent="0.3">
      <c r="A642">
        <v>18461352</v>
      </c>
      <c r="B642" s="1" t="s">
        <v>1776</v>
      </c>
      <c r="C642">
        <v>1</v>
      </c>
      <c r="D642" t="str">
        <f>IFERROR(VLOOKUP(C642,Country!$A$1:$B$16,2,0),0)</f>
        <v>India</v>
      </c>
      <c r="E642" s="1" t="s">
        <v>824</v>
      </c>
      <c r="F642" t="s">
        <v>1777</v>
      </c>
      <c r="G642" t="s">
        <v>1770</v>
      </c>
      <c r="H642" t="s">
        <v>1771</v>
      </c>
      <c r="I642">
        <v>77.178576899999996</v>
      </c>
      <c r="J642">
        <v>28.563554700000001</v>
      </c>
      <c r="K642" t="s">
        <v>211</v>
      </c>
      <c r="L642" t="s">
        <v>208</v>
      </c>
      <c r="M642" t="s">
        <v>27</v>
      </c>
      <c r="N642" t="s">
        <v>27</v>
      </c>
      <c r="O642" t="s">
        <v>27</v>
      </c>
      <c r="P642" t="s">
        <v>27</v>
      </c>
      <c r="Q642">
        <v>1</v>
      </c>
      <c r="R642">
        <v>0</v>
      </c>
      <c r="S642">
        <v>300</v>
      </c>
      <c r="T642">
        <v>1</v>
      </c>
      <c r="U642" t="str">
        <f t="shared" si="53"/>
        <v>1.0-1.5</v>
      </c>
      <c r="V642" t="s">
        <v>21172</v>
      </c>
      <c r="W642" s="5">
        <f t="shared" si="55"/>
        <v>40928</v>
      </c>
    </row>
    <row r="643" spans="1:23" ht="15.6" x14ac:dyDescent="0.3">
      <c r="A643">
        <v>18376497</v>
      </c>
      <c r="B643" s="1" t="s">
        <v>2077</v>
      </c>
      <c r="C643">
        <v>1</v>
      </c>
      <c r="D643" t="str">
        <f>IFERROR(VLOOKUP(C643,Country!$A$1:$B$16,2,0),0)</f>
        <v>India</v>
      </c>
      <c r="E643" s="1" t="s">
        <v>824</v>
      </c>
      <c r="F643" t="s">
        <v>2078</v>
      </c>
      <c r="G643" t="s">
        <v>2069</v>
      </c>
      <c r="H643" t="s">
        <v>2070</v>
      </c>
      <c r="I643">
        <v>77.307897600000004</v>
      </c>
      <c r="J643">
        <v>28.5901234</v>
      </c>
      <c r="K643" t="s">
        <v>447</v>
      </c>
      <c r="L643" t="s">
        <v>208</v>
      </c>
      <c r="M643" t="s">
        <v>27</v>
      </c>
      <c r="N643" t="s">
        <v>27</v>
      </c>
      <c r="O643" t="s">
        <v>27</v>
      </c>
      <c r="P643" t="s">
        <v>27</v>
      </c>
      <c r="Q643">
        <v>1</v>
      </c>
      <c r="R643">
        <v>0</v>
      </c>
      <c r="S643">
        <v>300</v>
      </c>
      <c r="T643">
        <v>1</v>
      </c>
      <c r="U643" t="str">
        <f t="shared" ref="U643:U706" si="61">_xlfn.IFS(T643=1,"1.0-1.5",OR(T643=1.8,T643=1.9),"1.5-2.0",OR(T643=2,T643=2.1,T643=2.2,T643=2.3,T643=2.4,T643=2.5),"2.0-2.5",OR(T643=2.6,T643=2.7,T643=2.8,T643=2.9),"2.5-3.0",OR(T643=3,T643=3.1,T643=3.2,T643=3.3,T643=3.4,T643=3.5),"3.0-3.5",OR(T643=3.6,T643=3.7,T643=3.8,T643=3.9),"3.5-4.0",OR(T643=4,T643=4.1,T643=4.2,T643=4.3,T643=4.4,T643=4.3,T643=4.5),"4.0-4.5",OR(T643=4.6,T643=4.7,T643=4.8,T643=4.9),"4.5-5.0")</f>
        <v>1.0-1.5</v>
      </c>
      <c r="V643" t="s">
        <v>21012</v>
      </c>
      <c r="W643" s="5">
        <f t="shared" ref="W643:W706" si="62">DATE(LEFT(V643,4),MID(V643,6,1),RIGHT(V643,2))</f>
        <v>42032</v>
      </c>
    </row>
    <row r="644" spans="1:23" ht="15.6" x14ac:dyDescent="0.3">
      <c r="A644">
        <v>18421469</v>
      </c>
      <c r="B644" s="1" t="s">
        <v>2104</v>
      </c>
      <c r="C644">
        <v>1</v>
      </c>
      <c r="D644" t="str">
        <f>IFERROR(VLOOKUP(C644,Country!$A$1:$B$16,2,0),0)</f>
        <v>India</v>
      </c>
      <c r="E644" s="1" t="s">
        <v>824</v>
      </c>
      <c r="F644" t="s">
        <v>2105</v>
      </c>
      <c r="G644" t="s">
        <v>2100</v>
      </c>
      <c r="H644" t="s">
        <v>2101</v>
      </c>
      <c r="I644">
        <v>77.312163299999995</v>
      </c>
      <c r="J644">
        <v>28.669827130000002</v>
      </c>
      <c r="K644" t="s">
        <v>283</v>
      </c>
      <c r="L644" t="s">
        <v>208</v>
      </c>
      <c r="M644" t="s">
        <v>27</v>
      </c>
      <c r="N644" t="s">
        <v>27</v>
      </c>
      <c r="O644" t="s">
        <v>27</v>
      </c>
      <c r="P644" t="s">
        <v>27</v>
      </c>
      <c r="Q644">
        <v>1</v>
      </c>
      <c r="R644">
        <v>0</v>
      </c>
      <c r="S644">
        <v>300</v>
      </c>
      <c r="T644">
        <v>1</v>
      </c>
      <c r="U644" t="str">
        <f t="shared" si="61"/>
        <v>1.0-1.5</v>
      </c>
      <c r="V644" t="s">
        <v>21173</v>
      </c>
      <c r="W644" s="5">
        <f t="shared" ref="W644:W647" si="63">DATE(LEFT(V644,4),MID(V644,6,1),RIGHT(V644,1))</f>
        <v>42371</v>
      </c>
    </row>
    <row r="645" spans="1:23" ht="15.6" x14ac:dyDescent="0.3">
      <c r="A645">
        <v>18478967</v>
      </c>
      <c r="B645" s="1" t="s">
        <v>2127</v>
      </c>
      <c r="C645">
        <v>1</v>
      </c>
      <c r="D645" t="str">
        <f>IFERROR(VLOOKUP(C645,Country!$A$1:$B$16,2,0),0)</f>
        <v>India</v>
      </c>
      <c r="E645" s="1" t="s">
        <v>824</v>
      </c>
      <c r="F645" t="s">
        <v>2128</v>
      </c>
      <c r="G645" t="s">
        <v>2123</v>
      </c>
      <c r="H645" t="s">
        <v>2124</v>
      </c>
      <c r="I645">
        <v>77.207416499999994</v>
      </c>
      <c r="J645">
        <v>28.5612517</v>
      </c>
      <c r="K645" t="s">
        <v>2129</v>
      </c>
      <c r="L645" t="s">
        <v>208</v>
      </c>
      <c r="M645" t="s">
        <v>27</v>
      </c>
      <c r="N645" t="s">
        <v>27</v>
      </c>
      <c r="O645" t="s">
        <v>27</v>
      </c>
      <c r="P645" t="s">
        <v>27</v>
      </c>
      <c r="Q645">
        <v>1</v>
      </c>
      <c r="R645">
        <v>0</v>
      </c>
      <c r="S645">
        <v>300</v>
      </c>
      <c r="T645">
        <v>1</v>
      </c>
      <c r="U645" t="str">
        <f t="shared" si="61"/>
        <v>1.0-1.5</v>
      </c>
      <c r="V645" t="s">
        <v>21169</v>
      </c>
      <c r="W645" s="5">
        <f t="shared" si="63"/>
        <v>40911</v>
      </c>
    </row>
    <row r="646" spans="1:23" ht="15.6" x14ac:dyDescent="0.3">
      <c r="A646">
        <v>18481317</v>
      </c>
      <c r="B646" s="1" t="s">
        <v>19667</v>
      </c>
      <c r="C646">
        <v>1</v>
      </c>
      <c r="D646" t="str">
        <f>IFERROR(VLOOKUP(C646,Country!$A$1:$B$16,2,0),0)</f>
        <v>India</v>
      </c>
      <c r="E646" s="1" t="s">
        <v>824</v>
      </c>
      <c r="F646" t="s">
        <v>3452</v>
      </c>
      <c r="G646" t="s">
        <v>3453</v>
      </c>
      <c r="H646" t="s">
        <v>3454</v>
      </c>
      <c r="I646">
        <v>0</v>
      </c>
      <c r="J646">
        <v>0</v>
      </c>
      <c r="K646" t="s">
        <v>406</v>
      </c>
      <c r="L646" t="s">
        <v>208</v>
      </c>
      <c r="M646" t="s">
        <v>27</v>
      </c>
      <c r="N646" t="s">
        <v>27</v>
      </c>
      <c r="O646" t="s">
        <v>27</v>
      </c>
      <c r="P646" t="s">
        <v>27</v>
      </c>
      <c r="Q646">
        <v>1</v>
      </c>
      <c r="R646">
        <v>0</v>
      </c>
      <c r="S646">
        <v>300</v>
      </c>
      <c r="T646">
        <v>1</v>
      </c>
      <c r="U646" t="str">
        <f t="shared" si="61"/>
        <v>1.0-1.5</v>
      </c>
      <c r="V646" t="s">
        <v>21097</v>
      </c>
      <c r="W646" s="5">
        <f t="shared" si="63"/>
        <v>42255</v>
      </c>
    </row>
    <row r="647" spans="1:23" ht="15.6" x14ac:dyDescent="0.3">
      <c r="A647">
        <v>18380392</v>
      </c>
      <c r="B647" s="1" t="s">
        <v>19731</v>
      </c>
      <c r="C647">
        <v>1</v>
      </c>
      <c r="D647" t="str">
        <f>IFERROR(VLOOKUP(C647,Country!$A$1:$B$16,2,0),0)</f>
        <v>India</v>
      </c>
      <c r="E647" s="1" t="s">
        <v>824</v>
      </c>
      <c r="F647" t="s">
        <v>19732</v>
      </c>
      <c r="G647" t="s">
        <v>1286</v>
      </c>
      <c r="H647" t="s">
        <v>1287</v>
      </c>
      <c r="I647">
        <v>0</v>
      </c>
      <c r="J647">
        <v>0</v>
      </c>
      <c r="K647" t="s">
        <v>19733</v>
      </c>
      <c r="L647" t="s">
        <v>208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0</v>
      </c>
      <c r="S647">
        <v>250</v>
      </c>
      <c r="T647">
        <v>1</v>
      </c>
      <c r="U647" t="str">
        <f t="shared" si="61"/>
        <v>1.0-1.5</v>
      </c>
      <c r="V647" t="s">
        <v>21174</v>
      </c>
      <c r="W647" s="5">
        <f t="shared" si="63"/>
        <v>41526</v>
      </c>
    </row>
    <row r="648" spans="1:23" ht="15.6" x14ac:dyDescent="0.3">
      <c r="A648">
        <v>18427203</v>
      </c>
      <c r="B648" s="1" t="s">
        <v>19851</v>
      </c>
      <c r="C648">
        <v>1</v>
      </c>
      <c r="D648" t="str">
        <f>IFERROR(VLOOKUP(C648,Country!$A$1:$B$16,2,0),0)</f>
        <v>India</v>
      </c>
      <c r="E648" s="1" t="s">
        <v>824</v>
      </c>
      <c r="F648" t="s">
        <v>19852</v>
      </c>
      <c r="G648" t="s">
        <v>1459</v>
      </c>
      <c r="H648" t="s">
        <v>1460</v>
      </c>
      <c r="I648">
        <v>0</v>
      </c>
      <c r="J648">
        <v>0</v>
      </c>
      <c r="K648" t="s">
        <v>1275</v>
      </c>
      <c r="L648" t="s">
        <v>208</v>
      </c>
      <c r="M648" t="s">
        <v>27</v>
      </c>
      <c r="N648" t="s">
        <v>27</v>
      </c>
      <c r="O648" t="s">
        <v>27</v>
      </c>
      <c r="P648" t="s">
        <v>27</v>
      </c>
      <c r="Q648">
        <v>2</v>
      </c>
      <c r="R648">
        <v>0</v>
      </c>
      <c r="S648">
        <v>600</v>
      </c>
      <c r="T648">
        <v>1</v>
      </c>
      <c r="U648" t="str">
        <f t="shared" si="61"/>
        <v>1.0-1.5</v>
      </c>
      <c r="V648" t="s">
        <v>21175</v>
      </c>
      <c r="W648" s="5">
        <f t="shared" si="62"/>
        <v>43002</v>
      </c>
    </row>
    <row r="649" spans="1:23" ht="15.6" x14ac:dyDescent="0.3">
      <c r="A649">
        <v>18471278</v>
      </c>
      <c r="B649" s="1" t="s">
        <v>18474</v>
      </c>
      <c r="C649">
        <v>1</v>
      </c>
      <c r="D649" t="str">
        <f>IFERROR(VLOOKUP(C649,Country!$A$1:$B$16,2,0),0)</f>
        <v>India</v>
      </c>
      <c r="E649" s="1" t="s">
        <v>824</v>
      </c>
      <c r="F649" t="s">
        <v>20122</v>
      </c>
      <c r="G649" t="s">
        <v>1852</v>
      </c>
      <c r="H649" t="s">
        <v>1853</v>
      </c>
      <c r="I649">
        <v>0</v>
      </c>
      <c r="J649">
        <v>0</v>
      </c>
      <c r="K649" t="s">
        <v>4237</v>
      </c>
      <c r="L649" t="s">
        <v>208</v>
      </c>
      <c r="M649" t="s">
        <v>27</v>
      </c>
      <c r="N649" t="s">
        <v>27</v>
      </c>
      <c r="O649" t="s">
        <v>27</v>
      </c>
      <c r="P649" t="s">
        <v>27</v>
      </c>
      <c r="Q649">
        <v>1</v>
      </c>
      <c r="R649">
        <v>0</v>
      </c>
      <c r="S649">
        <v>200</v>
      </c>
      <c r="T649">
        <v>1</v>
      </c>
      <c r="U649" t="str">
        <f t="shared" si="61"/>
        <v>1.0-1.5</v>
      </c>
      <c r="V649" t="s">
        <v>21176</v>
      </c>
      <c r="W649" s="5">
        <f t="shared" ref="W649:W650" si="64">DATE(LEFT(V649,4),MID(V649,6,1),RIGHT(V649,1))</f>
        <v>42619</v>
      </c>
    </row>
    <row r="650" spans="1:23" ht="15.6" x14ac:dyDescent="0.3">
      <c r="A650">
        <v>18425318</v>
      </c>
      <c r="B650" s="1" t="s">
        <v>20231</v>
      </c>
      <c r="C650">
        <v>1</v>
      </c>
      <c r="D650" t="str">
        <f>IFERROR(VLOOKUP(C650,Country!$A$1:$B$16,2,0),0)</f>
        <v>India</v>
      </c>
      <c r="E650" s="1" t="s">
        <v>824</v>
      </c>
      <c r="F650" t="s">
        <v>20232</v>
      </c>
      <c r="G650" t="s">
        <v>2069</v>
      </c>
      <c r="H650" t="s">
        <v>2070</v>
      </c>
      <c r="I650">
        <v>0</v>
      </c>
      <c r="J650">
        <v>0</v>
      </c>
      <c r="K650" t="s">
        <v>39</v>
      </c>
      <c r="L650" t="s">
        <v>208</v>
      </c>
      <c r="M650" t="s">
        <v>27</v>
      </c>
      <c r="N650" t="s">
        <v>27</v>
      </c>
      <c r="O650" t="s">
        <v>27</v>
      </c>
      <c r="P650" t="s">
        <v>27</v>
      </c>
      <c r="Q650">
        <v>1</v>
      </c>
      <c r="R650">
        <v>0</v>
      </c>
      <c r="S650">
        <v>300</v>
      </c>
      <c r="T650">
        <v>1</v>
      </c>
      <c r="U650" t="str">
        <f t="shared" si="61"/>
        <v>1.0-1.5</v>
      </c>
      <c r="V650" t="s">
        <v>21177</v>
      </c>
      <c r="W650" s="5">
        <f t="shared" si="64"/>
        <v>42981</v>
      </c>
    </row>
    <row r="651" spans="1:23" ht="15.6" x14ac:dyDescent="0.3">
      <c r="A651">
        <v>18434964</v>
      </c>
      <c r="B651" s="1" t="s">
        <v>20235</v>
      </c>
      <c r="C651">
        <v>1</v>
      </c>
      <c r="D651" t="str">
        <f>IFERROR(VLOOKUP(C651,Country!$A$1:$B$16,2,0),0)</f>
        <v>India</v>
      </c>
      <c r="E651" s="1" t="s">
        <v>824</v>
      </c>
      <c r="F651" t="s">
        <v>20236</v>
      </c>
      <c r="G651" t="s">
        <v>2069</v>
      </c>
      <c r="H651" t="s">
        <v>2070</v>
      </c>
      <c r="I651">
        <v>0</v>
      </c>
      <c r="J651">
        <v>0</v>
      </c>
      <c r="K651" t="s">
        <v>597</v>
      </c>
      <c r="L651" t="s">
        <v>208</v>
      </c>
      <c r="M651" t="s">
        <v>27</v>
      </c>
      <c r="N651" t="s">
        <v>27</v>
      </c>
      <c r="O651" t="s">
        <v>27</v>
      </c>
      <c r="P651" t="s">
        <v>27</v>
      </c>
      <c r="Q651">
        <v>1</v>
      </c>
      <c r="R651">
        <v>0</v>
      </c>
      <c r="S651">
        <v>150</v>
      </c>
      <c r="T651">
        <v>1</v>
      </c>
      <c r="U651" t="str">
        <f t="shared" si="61"/>
        <v>1.0-1.5</v>
      </c>
      <c r="V651" t="s">
        <v>21178</v>
      </c>
      <c r="W651" s="5">
        <f t="shared" si="62"/>
        <v>42266</v>
      </c>
    </row>
    <row r="652" spans="1:23" ht="15.6" x14ac:dyDescent="0.3">
      <c r="A652">
        <v>18349925</v>
      </c>
      <c r="B652" s="1" t="s">
        <v>20265</v>
      </c>
      <c r="C652">
        <v>1</v>
      </c>
      <c r="D652" t="str">
        <f>IFERROR(VLOOKUP(C652,Country!$A$1:$B$16,2,0),0)</f>
        <v>India</v>
      </c>
      <c r="E652" s="1" t="s">
        <v>824</v>
      </c>
      <c r="F652" t="s">
        <v>20266</v>
      </c>
      <c r="G652" t="s">
        <v>2132</v>
      </c>
      <c r="H652" t="s">
        <v>2133</v>
      </c>
      <c r="I652">
        <v>0</v>
      </c>
      <c r="J652">
        <v>0</v>
      </c>
      <c r="K652" t="s">
        <v>238</v>
      </c>
      <c r="L652" t="s">
        <v>208</v>
      </c>
      <c r="M652" t="s">
        <v>27</v>
      </c>
      <c r="N652" t="s">
        <v>27</v>
      </c>
      <c r="O652" t="s">
        <v>27</v>
      </c>
      <c r="P652" t="s">
        <v>27</v>
      </c>
      <c r="Q652">
        <v>1</v>
      </c>
      <c r="R652">
        <v>0</v>
      </c>
      <c r="S652">
        <v>200</v>
      </c>
      <c r="T652">
        <v>1</v>
      </c>
      <c r="U652" t="str">
        <f t="shared" si="61"/>
        <v>1.0-1.5</v>
      </c>
      <c r="V652" t="s">
        <v>21179</v>
      </c>
      <c r="W652" s="5">
        <f t="shared" si="62"/>
        <v>42631</v>
      </c>
    </row>
    <row r="653" spans="1:23" ht="15.6" x14ac:dyDescent="0.3">
      <c r="A653">
        <v>18361522</v>
      </c>
      <c r="B653" s="1" t="s">
        <v>1793</v>
      </c>
      <c r="C653">
        <v>1</v>
      </c>
      <c r="D653" t="str">
        <f>IFERROR(VLOOKUP(C653,Country!$A$1:$B$16,2,0),0)</f>
        <v>India</v>
      </c>
      <c r="E653" s="1" t="s">
        <v>824</v>
      </c>
      <c r="F653" t="s">
        <v>18004</v>
      </c>
      <c r="G653" t="s">
        <v>843</v>
      </c>
      <c r="H653" t="s">
        <v>844</v>
      </c>
      <c r="I653">
        <v>0</v>
      </c>
      <c r="J653">
        <v>0</v>
      </c>
      <c r="K653" t="s">
        <v>1216</v>
      </c>
      <c r="L653" t="s">
        <v>208</v>
      </c>
      <c r="M653" t="s">
        <v>27</v>
      </c>
      <c r="N653" t="s">
        <v>27</v>
      </c>
      <c r="O653" t="s">
        <v>27</v>
      </c>
      <c r="P653" t="s">
        <v>27</v>
      </c>
      <c r="Q653">
        <v>1</v>
      </c>
      <c r="R653">
        <v>0</v>
      </c>
      <c r="S653">
        <v>400</v>
      </c>
      <c r="T653">
        <v>1</v>
      </c>
      <c r="U653" t="str">
        <f t="shared" si="61"/>
        <v>1.0-1.5</v>
      </c>
      <c r="V653" t="s">
        <v>21180</v>
      </c>
      <c r="W653" s="5">
        <f>DATE(LEFT(V653,4),MID(V653,6,1),RIGHT(V653,1))</f>
        <v>41123</v>
      </c>
    </row>
    <row r="654" spans="1:23" ht="15.6" x14ac:dyDescent="0.3">
      <c r="A654">
        <v>18472613</v>
      </c>
      <c r="B654" s="1" t="s">
        <v>18124</v>
      </c>
      <c r="C654">
        <v>1</v>
      </c>
      <c r="D654" t="str">
        <f>IFERROR(VLOOKUP(C654,Country!$A$1:$B$16,2,0),0)</f>
        <v>India</v>
      </c>
      <c r="E654" s="1" t="s">
        <v>824</v>
      </c>
      <c r="F654" t="s">
        <v>18125</v>
      </c>
      <c r="G654" t="s">
        <v>1122</v>
      </c>
      <c r="H654" t="s">
        <v>1123</v>
      </c>
      <c r="I654">
        <v>0</v>
      </c>
      <c r="J654">
        <v>0</v>
      </c>
      <c r="K654" t="s">
        <v>18126</v>
      </c>
      <c r="L654" t="s">
        <v>208</v>
      </c>
      <c r="M654" t="s">
        <v>27</v>
      </c>
      <c r="N654" t="s">
        <v>27</v>
      </c>
      <c r="O654" t="s">
        <v>27</v>
      </c>
      <c r="P654" t="s">
        <v>27</v>
      </c>
      <c r="Q654">
        <v>1</v>
      </c>
      <c r="R654">
        <v>0</v>
      </c>
      <c r="S654">
        <v>400</v>
      </c>
      <c r="T654">
        <v>1</v>
      </c>
      <c r="U654" t="str">
        <f t="shared" si="61"/>
        <v>1.0-1.5</v>
      </c>
      <c r="V654" t="s">
        <v>21181</v>
      </c>
      <c r="W654" s="5">
        <f t="shared" si="62"/>
        <v>40782</v>
      </c>
    </row>
    <row r="655" spans="1:23" ht="15.6" x14ac:dyDescent="0.3">
      <c r="A655">
        <v>18469838</v>
      </c>
      <c r="B655" s="1" t="s">
        <v>18289</v>
      </c>
      <c r="C655">
        <v>1</v>
      </c>
      <c r="D655" t="str">
        <f>IFERROR(VLOOKUP(C655,Country!$A$1:$B$16,2,0),0)</f>
        <v>India</v>
      </c>
      <c r="E655" s="1" t="s">
        <v>824</v>
      </c>
      <c r="F655" t="s">
        <v>18290</v>
      </c>
      <c r="G655" t="s">
        <v>1395</v>
      </c>
      <c r="H655" t="s">
        <v>1396</v>
      </c>
      <c r="I655">
        <v>0</v>
      </c>
      <c r="J655">
        <v>0</v>
      </c>
      <c r="K655" t="s">
        <v>18291</v>
      </c>
      <c r="L655" t="s">
        <v>208</v>
      </c>
      <c r="M655" t="s">
        <v>27</v>
      </c>
      <c r="N655" t="s">
        <v>27</v>
      </c>
      <c r="O655" t="s">
        <v>27</v>
      </c>
      <c r="P655" t="s">
        <v>27</v>
      </c>
      <c r="Q655">
        <v>1</v>
      </c>
      <c r="R655">
        <v>0</v>
      </c>
      <c r="S655">
        <v>300</v>
      </c>
      <c r="T655">
        <v>1</v>
      </c>
      <c r="U655" t="str">
        <f t="shared" si="61"/>
        <v>1.0-1.5</v>
      </c>
      <c r="V655" t="s">
        <v>21182</v>
      </c>
      <c r="W655" s="5">
        <f>DATE(LEFT(V655,4),MID(V655,6,1),RIGHT(V655,1))</f>
        <v>41856</v>
      </c>
    </row>
    <row r="656" spans="1:23" ht="15.6" x14ac:dyDescent="0.3">
      <c r="A656">
        <v>18421494</v>
      </c>
      <c r="B656" s="1" t="s">
        <v>300</v>
      </c>
      <c r="C656">
        <v>1</v>
      </c>
      <c r="D656" t="str">
        <f>IFERROR(VLOOKUP(C656,Country!$A$1:$B$16,2,0),0)</f>
        <v>India</v>
      </c>
      <c r="E656" s="1" t="s">
        <v>824</v>
      </c>
      <c r="F656" t="s">
        <v>18377</v>
      </c>
      <c r="G656" t="s">
        <v>1501</v>
      </c>
      <c r="H656" t="s">
        <v>1502</v>
      </c>
      <c r="I656">
        <v>0</v>
      </c>
      <c r="J656">
        <v>0</v>
      </c>
      <c r="K656" t="s">
        <v>300</v>
      </c>
      <c r="L656" t="s">
        <v>208</v>
      </c>
      <c r="M656" t="s">
        <v>27</v>
      </c>
      <c r="N656" t="s">
        <v>27</v>
      </c>
      <c r="O656" t="s">
        <v>27</v>
      </c>
      <c r="P656" t="s">
        <v>27</v>
      </c>
      <c r="Q656">
        <v>1</v>
      </c>
      <c r="R656">
        <v>0</v>
      </c>
      <c r="S656">
        <v>150</v>
      </c>
      <c r="T656">
        <v>1</v>
      </c>
      <c r="U656" t="str">
        <f t="shared" si="61"/>
        <v>1.0-1.5</v>
      </c>
      <c r="V656" t="s">
        <v>21183</v>
      </c>
      <c r="W656" s="5">
        <f t="shared" si="62"/>
        <v>42226</v>
      </c>
    </row>
    <row r="657" spans="1:23" ht="15.6" x14ac:dyDescent="0.3">
      <c r="A657">
        <v>311821</v>
      </c>
      <c r="B657" s="1" t="s">
        <v>18585</v>
      </c>
      <c r="C657">
        <v>1</v>
      </c>
      <c r="D657" t="str">
        <f>IFERROR(VLOOKUP(C657,Country!$A$1:$B$16,2,0),0)</f>
        <v>India</v>
      </c>
      <c r="E657" s="1" t="s">
        <v>824</v>
      </c>
      <c r="F657" t="s">
        <v>18586</v>
      </c>
      <c r="G657" t="s">
        <v>1852</v>
      </c>
      <c r="H657" t="s">
        <v>1853</v>
      </c>
      <c r="I657">
        <v>0</v>
      </c>
      <c r="J657">
        <v>0</v>
      </c>
      <c r="K657" t="s">
        <v>355</v>
      </c>
      <c r="L657" t="s">
        <v>208</v>
      </c>
      <c r="M657" t="s">
        <v>27</v>
      </c>
      <c r="N657" t="s">
        <v>27</v>
      </c>
      <c r="O657" t="s">
        <v>27</v>
      </c>
      <c r="P657" t="s">
        <v>27</v>
      </c>
      <c r="Q657">
        <v>1</v>
      </c>
      <c r="R657">
        <v>0</v>
      </c>
      <c r="S657">
        <v>400</v>
      </c>
      <c r="T657">
        <v>1</v>
      </c>
      <c r="U657" t="str">
        <f t="shared" si="61"/>
        <v>1.0-1.5</v>
      </c>
      <c r="V657" t="s">
        <v>21184</v>
      </c>
      <c r="W657" s="5">
        <f>DATE(LEFT(V657,4),MID(V657,6,1),RIGHT(V657,1))</f>
        <v>42224</v>
      </c>
    </row>
    <row r="658" spans="1:23" ht="15.6" x14ac:dyDescent="0.3">
      <c r="A658">
        <v>18397698</v>
      </c>
      <c r="B658" s="1" t="s">
        <v>18704</v>
      </c>
      <c r="C658">
        <v>1</v>
      </c>
      <c r="D658" t="str">
        <f>IFERROR(VLOOKUP(C658,Country!$A$1:$B$16,2,0),0)</f>
        <v>India</v>
      </c>
      <c r="E658" s="1" t="s">
        <v>824</v>
      </c>
      <c r="F658" t="s">
        <v>18705</v>
      </c>
      <c r="G658" t="s">
        <v>4108</v>
      </c>
      <c r="H658" t="s">
        <v>4109</v>
      </c>
      <c r="I658">
        <v>0</v>
      </c>
      <c r="J658">
        <v>0</v>
      </c>
      <c r="K658" t="s">
        <v>847</v>
      </c>
      <c r="L658" t="s">
        <v>208</v>
      </c>
      <c r="M658" t="s">
        <v>27</v>
      </c>
      <c r="N658" t="s">
        <v>27</v>
      </c>
      <c r="O658" t="s">
        <v>27</v>
      </c>
      <c r="P658" t="s">
        <v>27</v>
      </c>
      <c r="Q658">
        <v>2</v>
      </c>
      <c r="R658">
        <v>0</v>
      </c>
      <c r="S658">
        <v>600</v>
      </c>
      <c r="T658">
        <v>1</v>
      </c>
      <c r="U658" t="str">
        <f t="shared" si="61"/>
        <v>1.0-1.5</v>
      </c>
      <c r="V658" t="s">
        <v>21185</v>
      </c>
      <c r="W658" s="5">
        <f t="shared" si="62"/>
        <v>40408</v>
      </c>
    </row>
    <row r="659" spans="1:23" ht="15.6" x14ac:dyDescent="0.3">
      <c r="A659">
        <v>18499493</v>
      </c>
      <c r="B659" s="1" t="s">
        <v>18711</v>
      </c>
      <c r="C659">
        <v>1</v>
      </c>
      <c r="D659" t="str">
        <f>IFERROR(VLOOKUP(C659,Country!$A$1:$B$16,2,0),0)</f>
        <v>India</v>
      </c>
      <c r="E659" s="1" t="s">
        <v>824</v>
      </c>
      <c r="F659" t="s">
        <v>18712</v>
      </c>
      <c r="G659" t="s">
        <v>2069</v>
      </c>
      <c r="H659" t="s">
        <v>2070</v>
      </c>
      <c r="I659">
        <v>0</v>
      </c>
      <c r="J659">
        <v>0</v>
      </c>
      <c r="K659" t="s">
        <v>581</v>
      </c>
      <c r="L659" t="s">
        <v>208</v>
      </c>
      <c r="M659" t="s">
        <v>27</v>
      </c>
      <c r="N659" t="s">
        <v>27</v>
      </c>
      <c r="O659" t="s">
        <v>27</v>
      </c>
      <c r="P659" t="s">
        <v>27</v>
      </c>
      <c r="Q659">
        <v>2</v>
      </c>
      <c r="R659">
        <v>0</v>
      </c>
      <c r="S659">
        <v>500</v>
      </c>
      <c r="T659">
        <v>1</v>
      </c>
      <c r="U659" t="str">
        <f t="shared" si="61"/>
        <v>1.0-1.5</v>
      </c>
      <c r="V659" t="s">
        <v>21186</v>
      </c>
      <c r="W659" s="5">
        <f t="shared" si="62"/>
        <v>40765</v>
      </c>
    </row>
    <row r="660" spans="1:23" ht="15.6" x14ac:dyDescent="0.3">
      <c r="A660">
        <v>18384143</v>
      </c>
      <c r="B660" s="1" t="s">
        <v>16770</v>
      </c>
      <c r="C660">
        <v>1</v>
      </c>
      <c r="D660" t="str">
        <f>IFERROR(VLOOKUP(C660,Country!$A$1:$B$16,2,0),0)</f>
        <v>India</v>
      </c>
      <c r="E660" s="1" t="s">
        <v>824</v>
      </c>
      <c r="F660" t="s">
        <v>16771</v>
      </c>
      <c r="G660" t="s">
        <v>1395</v>
      </c>
      <c r="H660" t="s">
        <v>1396</v>
      </c>
      <c r="I660">
        <v>0</v>
      </c>
      <c r="J660">
        <v>0</v>
      </c>
      <c r="K660" t="s">
        <v>1601</v>
      </c>
      <c r="L660" t="s">
        <v>208</v>
      </c>
      <c r="M660" t="s">
        <v>27</v>
      </c>
      <c r="N660" t="s">
        <v>27</v>
      </c>
      <c r="O660" t="s">
        <v>27</v>
      </c>
      <c r="P660" t="s">
        <v>27</v>
      </c>
      <c r="Q660">
        <v>1</v>
      </c>
      <c r="R660">
        <v>0</v>
      </c>
      <c r="S660">
        <v>350</v>
      </c>
      <c r="T660">
        <v>1</v>
      </c>
      <c r="U660" t="str">
        <f t="shared" si="61"/>
        <v>1.0-1.5</v>
      </c>
      <c r="V660" t="s">
        <v>21187</v>
      </c>
      <c r="W660" s="5">
        <f>DATE(LEFT(V660,4),MID(V660,6,1),RIGHT(V660,1))</f>
        <v>42558</v>
      </c>
    </row>
    <row r="661" spans="1:23" ht="15.6" x14ac:dyDescent="0.3">
      <c r="A661">
        <v>18462257</v>
      </c>
      <c r="B661" s="1" t="s">
        <v>17172</v>
      </c>
      <c r="C661">
        <v>1</v>
      </c>
      <c r="D661" t="str">
        <f>IFERROR(VLOOKUP(C661,Country!$A$1:$B$16,2,0),0)</f>
        <v>India</v>
      </c>
      <c r="E661" s="1" t="s">
        <v>824</v>
      </c>
      <c r="F661" t="s">
        <v>17173</v>
      </c>
      <c r="G661" t="s">
        <v>1969</v>
      </c>
      <c r="H661" t="s">
        <v>1970</v>
      </c>
      <c r="I661">
        <v>0</v>
      </c>
      <c r="J661">
        <v>0</v>
      </c>
      <c r="K661" t="s">
        <v>238</v>
      </c>
      <c r="L661" t="s">
        <v>208</v>
      </c>
      <c r="M661" t="s">
        <v>27</v>
      </c>
      <c r="N661" t="s">
        <v>27</v>
      </c>
      <c r="O661" t="s">
        <v>27</v>
      </c>
      <c r="P661" t="s">
        <v>27</v>
      </c>
      <c r="Q661">
        <v>1</v>
      </c>
      <c r="R661">
        <v>0</v>
      </c>
      <c r="S661">
        <v>200</v>
      </c>
      <c r="T661">
        <v>1</v>
      </c>
      <c r="U661" t="str">
        <f t="shared" si="61"/>
        <v>1.0-1.5</v>
      </c>
      <c r="V661" t="s">
        <v>20618</v>
      </c>
      <c r="W661" s="5">
        <f t="shared" si="62"/>
        <v>43307</v>
      </c>
    </row>
    <row r="662" spans="1:23" ht="15.6" x14ac:dyDescent="0.3">
      <c r="A662">
        <v>18481320</v>
      </c>
      <c r="B662" s="1" t="s">
        <v>14877</v>
      </c>
      <c r="C662">
        <v>1</v>
      </c>
      <c r="D662" t="str">
        <f>IFERROR(VLOOKUP(C662,Country!$A$1:$B$16,2,0),0)</f>
        <v>India</v>
      </c>
      <c r="E662" s="1" t="s">
        <v>824</v>
      </c>
      <c r="F662" t="s">
        <v>8540</v>
      </c>
      <c r="G662" t="s">
        <v>923</v>
      </c>
      <c r="H662" t="s">
        <v>924</v>
      </c>
      <c r="I662">
        <v>0</v>
      </c>
      <c r="J662">
        <v>0</v>
      </c>
      <c r="K662" t="s">
        <v>396</v>
      </c>
      <c r="L662" t="s">
        <v>208</v>
      </c>
      <c r="M662" t="s">
        <v>27</v>
      </c>
      <c r="N662" t="s">
        <v>27</v>
      </c>
      <c r="O662" t="s">
        <v>27</v>
      </c>
      <c r="P662" t="s">
        <v>27</v>
      </c>
      <c r="Q662">
        <v>1</v>
      </c>
      <c r="R662">
        <v>0</v>
      </c>
      <c r="S662">
        <v>400</v>
      </c>
      <c r="T662">
        <v>1</v>
      </c>
      <c r="U662" t="str">
        <f t="shared" si="61"/>
        <v>1.0-1.5</v>
      </c>
      <c r="V662" t="s">
        <v>21188</v>
      </c>
      <c r="W662" s="5">
        <f t="shared" si="62"/>
        <v>43270</v>
      </c>
    </row>
    <row r="663" spans="1:23" ht="15.6" x14ac:dyDescent="0.3">
      <c r="A663">
        <v>18345506</v>
      </c>
      <c r="B663" s="1" t="s">
        <v>14925</v>
      </c>
      <c r="C663">
        <v>1</v>
      </c>
      <c r="D663" t="str">
        <f>IFERROR(VLOOKUP(C663,Country!$A$1:$B$16,2,0),0)</f>
        <v>India</v>
      </c>
      <c r="E663" s="1" t="s">
        <v>824</v>
      </c>
      <c r="F663" t="s">
        <v>14926</v>
      </c>
      <c r="G663" t="s">
        <v>1022</v>
      </c>
      <c r="H663" t="s">
        <v>1023</v>
      </c>
      <c r="I663">
        <v>0</v>
      </c>
      <c r="J663">
        <v>0</v>
      </c>
      <c r="K663" t="s">
        <v>227</v>
      </c>
      <c r="L663" t="s">
        <v>208</v>
      </c>
      <c r="M663" t="s">
        <v>27</v>
      </c>
      <c r="N663" t="s">
        <v>27</v>
      </c>
      <c r="O663" t="s">
        <v>27</v>
      </c>
      <c r="P663" t="s">
        <v>27</v>
      </c>
      <c r="Q663">
        <v>1</v>
      </c>
      <c r="R663">
        <v>0</v>
      </c>
      <c r="S663">
        <v>400</v>
      </c>
      <c r="T663">
        <v>1</v>
      </c>
      <c r="U663" t="str">
        <f t="shared" si="61"/>
        <v>1.0-1.5</v>
      </c>
      <c r="V663" t="s">
        <v>21189</v>
      </c>
      <c r="W663" s="5">
        <f t="shared" si="62"/>
        <v>42544</v>
      </c>
    </row>
    <row r="664" spans="1:23" ht="15.6" x14ac:dyDescent="0.3">
      <c r="A664">
        <v>18430894</v>
      </c>
      <c r="B664" s="1" t="s">
        <v>15006</v>
      </c>
      <c r="C664">
        <v>1</v>
      </c>
      <c r="D664" t="str">
        <f>IFERROR(VLOOKUP(C664,Country!$A$1:$B$16,2,0),0)</f>
        <v>India</v>
      </c>
      <c r="E664" s="1" t="s">
        <v>824</v>
      </c>
      <c r="F664" t="s">
        <v>15007</v>
      </c>
      <c r="G664" t="s">
        <v>1162</v>
      </c>
      <c r="H664" t="s">
        <v>1163</v>
      </c>
      <c r="I664">
        <v>0</v>
      </c>
      <c r="J664">
        <v>0</v>
      </c>
      <c r="K664" t="s">
        <v>355</v>
      </c>
      <c r="L664" t="s">
        <v>208</v>
      </c>
      <c r="M664" t="s">
        <v>27</v>
      </c>
      <c r="N664" t="s">
        <v>27</v>
      </c>
      <c r="O664" t="s">
        <v>27</v>
      </c>
      <c r="P664" t="s">
        <v>27</v>
      </c>
      <c r="Q664">
        <v>2</v>
      </c>
      <c r="R664">
        <v>0</v>
      </c>
      <c r="S664">
        <v>550</v>
      </c>
      <c r="T664">
        <v>1</v>
      </c>
      <c r="U664" t="str">
        <f t="shared" si="61"/>
        <v>1.0-1.5</v>
      </c>
      <c r="V664" t="s">
        <v>20880</v>
      </c>
      <c r="W664" s="5">
        <f t="shared" si="62"/>
        <v>42532</v>
      </c>
    </row>
    <row r="665" spans="1:23" ht="15.6" x14ac:dyDescent="0.3">
      <c r="A665">
        <v>18456744</v>
      </c>
      <c r="B665" s="1" t="s">
        <v>15302</v>
      </c>
      <c r="C665">
        <v>1</v>
      </c>
      <c r="D665" t="str">
        <f>IFERROR(VLOOKUP(C665,Country!$A$1:$B$16,2,0),0)</f>
        <v>India</v>
      </c>
      <c r="E665" s="1" t="s">
        <v>824</v>
      </c>
      <c r="F665" t="s">
        <v>1655</v>
      </c>
      <c r="G665" t="s">
        <v>1654</v>
      </c>
      <c r="H665" t="s">
        <v>1655</v>
      </c>
      <c r="I665">
        <v>0</v>
      </c>
      <c r="J665">
        <v>0</v>
      </c>
      <c r="K665" t="s">
        <v>15303</v>
      </c>
      <c r="L665" t="s">
        <v>208</v>
      </c>
      <c r="M665" t="s">
        <v>27</v>
      </c>
      <c r="N665" t="s">
        <v>27</v>
      </c>
      <c r="O665" t="s">
        <v>27</v>
      </c>
      <c r="P665" t="s">
        <v>27</v>
      </c>
      <c r="Q665">
        <v>1</v>
      </c>
      <c r="R665">
        <v>0</v>
      </c>
      <c r="S665">
        <v>400</v>
      </c>
      <c r="T665">
        <v>1</v>
      </c>
      <c r="U665" t="str">
        <f t="shared" si="61"/>
        <v>1.0-1.5</v>
      </c>
      <c r="V665" t="s">
        <v>21050</v>
      </c>
      <c r="W665" s="5">
        <f t="shared" si="62"/>
        <v>42910</v>
      </c>
    </row>
    <row r="666" spans="1:23" ht="15.6" x14ac:dyDescent="0.3">
      <c r="A666">
        <v>18479012</v>
      </c>
      <c r="B666" s="1" t="s">
        <v>15414</v>
      </c>
      <c r="C666">
        <v>1</v>
      </c>
      <c r="D666" t="str">
        <f>IFERROR(VLOOKUP(C666,Country!$A$1:$B$16,2,0),0)</f>
        <v>India</v>
      </c>
      <c r="E666" s="1" t="s">
        <v>824</v>
      </c>
      <c r="F666" t="s">
        <v>9091</v>
      </c>
      <c r="G666" t="s">
        <v>1780</v>
      </c>
      <c r="H666" t="s">
        <v>1781</v>
      </c>
      <c r="I666">
        <v>0</v>
      </c>
      <c r="J666">
        <v>0</v>
      </c>
      <c r="K666" t="s">
        <v>238</v>
      </c>
      <c r="L666" t="s">
        <v>208</v>
      </c>
      <c r="M666" t="s">
        <v>27</v>
      </c>
      <c r="N666" t="s">
        <v>27</v>
      </c>
      <c r="O666" t="s">
        <v>27</v>
      </c>
      <c r="P666" t="s">
        <v>27</v>
      </c>
      <c r="Q666">
        <v>2</v>
      </c>
      <c r="R666">
        <v>0</v>
      </c>
      <c r="S666">
        <v>500</v>
      </c>
      <c r="T666">
        <v>1</v>
      </c>
      <c r="U666" t="str">
        <f t="shared" si="61"/>
        <v>1.0-1.5</v>
      </c>
      <c r="V666" t="s">
        <v>21190</v>
      </c>
      <c r="W666" s="5">
        <f t="shared" ref="W666:W667" si="65">DATE(LEFT(V666,4),MID(V666,6,1),RIGHT(V666,1))</f>
        <v>40338</v>
      </c>
    </row>
    <row r="667" spans="1:23" ht="15.6" x14ac:dyDescent="0.3">
      <c r="A667">
        <v>18419682</v>
      </c>
      <c r="B667" s="1" t="s">
        <v>15442</v>
      </c>
      <c r="C667">
        <v>1</v>
      </c>
      <c r="D667" t="str">
        <f>IFERROR(VLOOKUP(C667,Country!$A$1:$B$16,2,0),0)</f>
        <v>India</v>
      </c>
      <c r="E667" s="1" t="s">
        <v>824</v>
      </c>
      <c r="F667" t="s">
        <v>15443</v>
      </c>
      <c r="G667" t="s">
        <v>1852</v>
      </c>
      <c r="H667" t="s">
        <v>1853</v>
      </c>
      <c r="I667">
        <v>0</v>
      </c>
      <c r="J667">
        <v>0</v>
      </c>
      <c r="K667" t="s">
        <v>1216</v>
      </c>
      <c r="L667" t="s">
        <v>208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300</v>
      </c>
      <c r="T667">
        <v>1</v>
      </c>
      <c r="U667" t="str">
        <f t="shared" si="61"/>
        <v>1.0-1.5</v>
      </c>
      <c r="V667" t="s">
        <v>21190</v>
      </c>
      <c r="W667" s="5">
        <f t="shared" si="65"/>
        <v>40338</v>
      </c>
    </row>
    <row r="668" spans="1:23" ht="15.6" x14ac:dyDescent="0.3">
      <c r="A668">
        <v>18432109</v>
      </c>
      <c r="B668" s="1" t="s">
        <v>15471</v>
      </c>
      <c r="C668">
        <v>1</v>
      </c>
      <c r="D668" t="str">
        <f>IFERROR(VLOOKUP(C668,Country!$A$1:$B$16,2,0),0)</f>
        <v>India</v>
      </c>
      <c r="E668" s="1" t="s">
        <v>824</v>
      </c>
      <c r="F668" t="s">
        <v>15472</v>
      </c>
      <c r="G668" t="s">
        <v>1905</v>
      </c>
      <c r="H668" t="s">
        <v>1906</v>
      </c>
      <c r="I668">
        <v>0</v>
      </c>
      <c r="J668">
        <v>0</v>
      </c>
      <c r="K668" t="s">
        <v>355</v>
      </c>
      <c r="L668" t="s">
        <v>208</v>
      </c>
      <c r="M668" t="s">
        <v>27</v>
      </c>
      <c r="N668" t="s">
        <v>27</v>
      </c>
      <c r="O668" t="s">
        <v>27</v>
      </c>
      <c r="P668" t="s">
        <v>27</v>
      </c>
      <c r="Q668">
        <v>2</v>
      </c>
      <c r="R668">
        <v>0</v>
      </c>
      <c r="S668">
        <v>500</v>
      </c>
      <c r="T668">
        <v>1</v>
      </c>
      <c r="U668" t="str">
        <f t="shared" si="61"/>
        <v>1.0-1.5</v>
      </c>
      <c r="V668" t="s">
        <v>21191</v>
      </c>
      <c r="W668" s="5">
        <f t="shared" si="62"/>
        <v>40352</v>
      </c>
    </row>
    <row r="669" spans="1:23" ht="15.6" x14ac:dyDescent="0.3">
      <c r="A669">
        <v>18446815</v>
      </c>
      <c r="B669" s="1" t="s">
        <v>13568</v>
      </c>
      <c r="C669">
        <v>1</v>
      </c>
      <c r="D669" t="str">
        <f>IFERROR(VLOOKUP(C669,Country!$A$1:$B$16,2,0),0)</f>
        <v>India</v>
      </c>
      <c r="E669" s="1" t="s">
        <v>824</v>
      </c>
      <c r="F669" t="s">
        <v>13569</v>
      </c>
      <c r="G669" t="s">
        <v>1306</v>
      </c>
      <c r="H669" t="s">
        <v>1307</v>
      </c>
      <c r="I669">
        <v>0</v>
      </c>
      <c r="J669">
        <v>0</v>
      </c>
      <c r="K669" t="s">
        <v>238</v>
      </c>
      <c r="L669" t="s">
        <v>208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0</v>
      </c>
      <c r="S669">
        <v>200</v>
      </c>
      <c r="T669">
        <v>1</v>
      </c>
      <c r="U669" t="str">
        <f t="shared" si="61"/>
        <v>1.0-1.5</v>
      </c>
      <c r="V669" t="s">
        <v>21192</v>
      </c>
      <c r="W669" s="5">
        <f t="shared" si="62"/>
        <v>41777</v>
      </c>
    </row>
    <row r="670" spans="1:23" ht="15.6" x14ac:dyDescent="0.3">
      <c r="A670">
        <v>18323603</v>
      </c>
      <c r="B670" s="1" t="s">
        <v>13611</v>
      </c>
      <c r="C670">
        <v>1</v>
      </c>
      <c r="D670" t="str">
        <f>IFERROR(VLOOKUP(C670,Country!$A$1:$B$16,2,0),0)</f>
        <v>India</v>
      </c>
      <c r="E670" s="1" t="s">
        <v>824</v>
      </c>
      <c r="F670" t="s">
        <v>13612</v>
      </c>
      <c r="G670" t="s">
        <v>1414</v>
      </c>
      <c r="H670" t="s">
        <v>1415</v>
      </c>
      <c r="I670">
        <v>0</v>
      </c>
      <c r="J670">
        <v>0</v>
      </c>
      <c r="K670" t="s">
        <v>355</v>
      </c>
      <c r="L670" t="s">
        <v>208</v>
      </c>
      <c r="M670" t="s">
        <v>27</v>
      </c>
      <c r="N670" t="s">
        <v>27</v>
      </c>
      <c r="O670" t="s">
        <v>27</v>
      </c>
      <c r="P670" t="s">
        <v>27</v>
      </c>
      <c r="Q670">
        <v>1</v>
      </c>
      <c r="R670">
        <v>0</v>
      </c>
      <c r="S670">
        <v>300</v>
      </c>
      <c r="T670">
        <v>1</v>
      </c>
      <c r="U670" t="str">
        <f t="shared" si="61"/>
        <v>1.0-1.5</v>
      </c>
      <c r="V670" t="s">
        <v>21193</v>
      </c>
      <c r="W670" s="5">
        <f>DATE(LEFT(V670,4),MID(V670,6,1),RIGHT(V670,1))</f>
        <v>40305</v>
      </c>
    </row>
    <row r="671" spans="1:23" ht="15.6" x14ac:dyDescent="0.3">
      <c r="A671">
        <v>18458348</v>
      </c>
      <c r="B671" s="1" t="s">
        <v>13615</v>
      </c>
      <c r="C671">
        <v>1</v>
      </c>
      <c r="D671" t="str">
        <f>IFERROR(VLOOKUP(C671,Country!$A$1:$B$16,2,0),0)</f>
        <v>India</v>
      </c>
      <c r="E671" s="1" t="s">
        <v>824</v>
      </c>
      <c r="F671" t="s">
        <v>13616</v>
      </c>
      <c r="G671" t="s">
        <v>1436</v>
      </c>
      <c r="H671" t="s">
        <v>1437</v>
      </c>
      <c r="I671">
        <v>0</v>
      </c>
      <c r="J671">
        <v>0</v>
      </c>
      <c r="K671" t="s">
        <v>1144</v>
      </c>
      <c r="L671" t="s">
        <v>208</v>
      </c>
      <c r="M671" t="s">
        <v>27</v>
      </c>
      <c r="N671" t="s">
        <v>27</v>
      </c>
      <c r="O671" t="s">
        <v>27</v>
      </c>
      <c r="P671" t="s">
        <v>27</v>
      </c>
      <c r="Q671">
        <v>1</v>
      </c>
      <c r="R671">
        <v>0</v>
      </c>
      <c r="S671">
        <v>300</v>
      </c>
      <c r="T671">
        <v>1</v>
      </c>
      <c r="U671" t="str">
        <f t="shared" si="61"/>
        <v>1.0-1.5</v>
      </c>
      <c r="V671" t="s">
        <v>21194</v>
      </c>
      <c r="W671" s="5">
        <f t="shared" si="62"/>
        <v>41042</v>
      </c>
    </row>
    <row r="672" spans="1:23" ht="15.6" x14ac:dyDescent="0.3">
      <c r="A672">
        <v>18481209</v>
      </c>
      <c r="B672" s="1" t="s">
        <v>13646</v>
      </c>
      <c r="C672">
        <v>1</v>
      </c>
      <c r="D672" t="str">
        <f>IFERROR(VLOOKUP(C672,Country!$A$1:$B$16,2,0),0)</f>
        <v>India</v>
      </c>
      <c r="E672" s="1" t="s">
        <v>824</v>
      </c>
      <c r="F672" t="s">
        <v>13647</v>
      </c>
      <c r="G672" t="s">
        <v>1472</v>
      </c>
      <c r="H672" t="s">
        <v>1473</v>
      </c>
      <c r="I672">
        <v>0</v>
      </c>
      <c r="J672">
        <v>0</v>
      </c>
      <c r="K672" t="s">
        <v>13648</v>
      </c>
      <c r="L672" t="s">
        <v>208</v>
      </c>
      <c r="M672" t="s">
        <v>27</v>
      </c>
      <c r="N672" t="s">
        <v>27</v>
      </c>
      <c r="O672" t="s">
        <v>27</v>
      </c>
      <c r="P672" t="s">
        <v>27</v>
      </c>
      <c r="Q672">
        <v>2</v>
      </c>
      <c r="R672">
        <v>0</v>
      </c>
      <c r="S672">
        <v>600</v>
      </c>
      <c r="T672">
        <v>1</v>
      </c>
      <c r="U672" t="str">
        <f t="shared" si="61"/>
        <v>1.0-1.5</v>
      </c>
      <c r="V672" t="s">
        <v>21195</v>
      </c>
      <c r="W672" s="5">
        <f t="shared" si="62"/>
        <v>40320</v>
      </c>
    </row>
    <row r="673" spans="1:23" ht="15.6" x14ac:dyDescent="0.3">
      <c r="A673">
        <v>18442896</v>
      </c>
      <c r="B673" s="1" t="s">
        <v>13678</v>
      </c>
      <c r="C673">
        <v>1</v>
      </c>
      <c r="D673" t="str">
        <f>IFERROR(VLOOKUP(C673,Country!$A$1:$B$16,2,0),0)</f>
        <v>India</v>
      </c>
      <c r="E673" s="1" t="s">
        <v>824</v>
      </c>
      <c r="F673" t="s">
        <v>13679</v>
      </c>
      <c r="G673" t="s">
        <v>1501</v>
      </c>
      <c r="H673" t="s">
        <v>1502</v>
      </c>
      <c r="I673">
        <v>0</v>
      </c>
      <c r="J673">
        <v>0</v>
      </c>
      <c r="K673" t="s">
        <v>645</v>
      </c>
      <c r="L673" t="s">
        <v>208</v>
      </c>
      <c r="M673" t="s">
        <v>27</v>
      </c>
      <c r="N673" t="s">
        <v>27</v>
      </c>
      <c r="O673" t="s">
        <v>27</v>
      </c>
      <c r="P673" t="s">
        <v>27</v>
      </c>
      <c r="Q673">
        <v>1</v>
      </c>
      <c r="R673">
        <v>0</v>
      </c>
      <c r="S673">
        <v>150</v>
      </c>
      <c r="T673">
        <v>1</v>
      </c>
      <c r="U673" t="str">
        <f t="shared" si="61"/>
        <v>1.0-1.5</v>
      </c>
      <c r="V673" t="s">
        <v>21196</v>
      </c>
      <c r="W673" s="5">
        <f t="shared" si="62"/>
        <v>42866</v>
      </c>
    </row>
    <row r="674" spans="1:23" ht="15.6" x14ac:dyDescent="0.3">
      <c r="A674">
        <v>18499474</v>
      </c>
      <c r="B674" s="1" t="s">
        <v>2067</v>
      </c>
      <c r="C674">
        <v>1</v>
      </c>
      <c r="D674" t="str">
        <f>IFERROR(VLOOKUP(C674,Country!$A$1:$B$16,2,0),0)</f>
        <v>India</v>
      </c>
      <c r="E674" s="1" t="s">
        <v>824</v>
      </c>
      <c r="F674" t="s">
        <v>13805</v>
      </c>
      <c r="G674" t="s">
        <v>1699</v>
      </c>
      <c r="H674" t="s">
        <v>1700</v>
      </c>
      <c r="I674">
        <v>0</v>
      </c>
      <c r="J674">
        <v>0</v>
      </c>
      <c r="K674" t="s">
        <v>998</v>
      </c>
      <c r="L674" t="s">
        <v>208</v>
      </c>
      <c r="M674" t="s">
        <v>27</v>
      </c>
      <c r="N674" t="s">
        <v>27</v>
      </c>
      <c r="O674" t="s">
        <v>27</v>
      </c>
      <c r="P674" t="s">
        <v>27</v>
      </c>
      <c r="Q674">
        <v>2</v>
      </c>
      <c r="R674">
        <v>0</v>
      </c>
      <c r="S674">
        <v>700</v>
      </c>
      <c r="T674">
        <v>1</v>
      </c>
      <c r="U674" t="str">
        <f t="shared" si="61"/>
        <v>1.0-1.5</v>
      </c>
      <c r="V674" t="s">
        <v>21197</v>
      </c>
      <c r="W674" s="5">
        <f>DATE(LEFT(V674,4),MID(V674,6,1),RIGHT(V674,1))</f>
        <v>41403</v>
      </c>
    </row>
    <row r="675" spans="1:23" ht="15.6" x14ac:dyDescent="0.3">
      <c r="A675">
        <v>18414500</v>
      </c>
      <c r="B675" s="1" t="s">
        <v>13896</v>
      </c>
      <c r="C675">
        <v>1</v>
      </c>
      <c r="D675" t="str">
        <f>IFERROR(VLOOKUP(C675,Country!$A$1:$B$16,2,0),0)</f>
        <v>India</v>
      </c>
      <c r="E675" s="1" t="s">
        <v>824</v>
      </c>
      <c r="F675" t="s">
        <v>13897</v>
      </c>
      <c r="G675" t="s">
        <v>1852</v>
      </c>
      <c r="H675" t="s">
        <v>1853</v>
      </c>
      <c r="I675">
        <v>0</v>
      </c>
      <c r="J675">
        <v>0</v>
      </c>
      <c r="K675" t="s">
        <v>714</v>
      </c>
      <c r="L675" t="s">
        <v>208</v>
      </c>
      <c r="M675" t="s">
        <v>27</v>
      </c>
      <c r="N675" t="s">
        <v>27</v>
      </c>
      <c r="O675" t="s">
        <v>27</v>
      </c>
      <c r="P675" t="s">
        <v>27</v>
      </c>
      <c r="Q675">
        <v>1</v>
      </c>
      <c r="R675">
        <v>0</v>
      </c>
      <c r="S675">
        <v>300</v>
      </c>
      <c r="T675">
        <v>1</v>
      </c>
      <c r="U675" t="str">
        <f t="shared" si="61"/>
        <v>1.0-1.5</v>
      </c>
      <c r="V675" t="s">
        <v>21198</v>
      </c>
      <c r="W675" s="5">
        <f t="shared" si="62"/>
        <v>41415</v>
      </c>
    </row>
    <row r="676" spans="1:23" ht="15.6" x14ac:dyDescent="0.3">
      <c r="A676">
        <v>18424207</v>
      </c>
      <c r="B676" s="1" t="s">
        <v>12142</v>
      </c>
      <c r="C676">
        <v>1</v>
      </c>
      <c r="D676" t="str">
        <f>IFERROR(VLOOKUP(C676,Country!$A$1:$B$16,2,0),0)</f>
        <v>India</v>
      </c>
      <c r="E676" s="1" t="s">
        <v>824</v>
      </c>
      <c r="F676" t="s">
        <v>14036</v>
      </c>
      <c r="G676" t="s">
        <v>2069</v>
      </c>
      <c r="H676" t="s">
        <v>2070</v>
      </c>
      <c r="I676">
        <v>0</v>
      </c>
      <c r="J676">
        <v>0</v>
      </c>
      <c r="K676" t="s">
        <v>1144</v>
      </c>
      <c r="L676" t="s">
        <v>208</v>
      </c>
      <c r="M676" t="s">
        <v>27</v>
      </c>
      <c r="N676" t="s">
        <v>27</v>
      </c>
      <c r="O676" t="s">
        <v>27</v>
      </c>
      <c r="P676" t="s">
        <v>27</v>
      </c>
      <c r="Q676">
        <v>1</v>
      </c>
      <c r="R676">
        <v>0</v>
      </c>
      <c r="S676">
        <v>150</v>
      </c>
      <c r="T676">
        <v>1</v>
      </c>
      <c r="U676" t="str">
        <f t="shared" si="61"/>
        <v>1.0-1.5</v>
      </c>
      <c r="V676" t="s">
        <v>21199</v>
      </c>
      <c r="W676" s="5">
        <f t="shared" si="62"/>
        <v>41412</v>
      </c>
    </row>
    <row r="677" spans="1:23" ht="15.6" x14ac:dyDescent="0.3">
      <c r="A677">
        <v>18429386</v>
      </c>
      <c r="B677" s="1" t="s">
        <v>14041</v>
      </c>
      <c r="C677">
        <v>1</v>
      </c>
      <c r="D677" t="str">
        <f>IFERROR(VLOOKUP(C677,Country!$A$1:$B$16,2,0),0)</f>
        <v>India</v>
      </c>
      <c r="E677" s="1" t="s">
        <v>824</v>
      </c>
      <c r="F677" t="s">
        <v>14042</v>
      </c>
      <c r="G677" t="s">
        <v>2069</v>
      </c>
      <c r="H677" t="s">
        <v>2070</v>
      </c>
      <c r="I677">
        <v>0</v>
      </c>
      <c r="J677">
        <v>0</v>
      </c>
      <c r="K677" t="s">
        <v>1198</v>
      </c>
      <c r="L677" t="s">
        <v>208</v>
      </c>
      <c r="M677" t="s">
        <v>27</v>
      </c>
      <c r="N677" t="s">
        <v>27</v>
      </c>
      <c r="O677" t="s">
        <v>27</v>
      </c>
      <c r="P677" t="s">
        <v>27</v>
      </c>
      <c r="Q677">
        <v>1</v>
      </c>
      <c r="R677">
        <v>0</v>
      </c>
      <c r="S677">
        <v>100</v>
      </c>
      <c r="T677">
        <v>1</v>
      </c>
      <c r="U677" t="str">
        <f t="shared" si="61"/>
        <v>1.0-1.5</v>
      </c>
      <c r="V677" t="s">
        <v>20787</v>
      </c>
      <c r="W677" s="5">
        <f t="shared" si="62"/>
        <v>42506</v>
      </c>
    </row>
    <row r="678" spans="1:23" ht="15.6" x14ac:dyDescent="0.3">
      <c r="A678">
        <v>18418276</v>
      </c>
      <c r="B678" s="1" t="s">
        <v>14052</v>
      </c>
      <c r="C678">
        <v>1</v>
      </c>
      <c r="D678" t="str">
        <f>IFERROR(VLOOKUP(C678,Country!$A$1:$B$16,2,0),0)</f>
        <v>India</v>
      </c>
      <c r="E678" s="1" t="s">
        <v>824</v>
      </c>
      <c r="F678" t="s">
        <v>14053</v>
      </c>
      <c r="G678" t="s">
        <v>2100</v>
      </c>
      <c r="H678" t="s">
        <v>2101</v>
      </c>
      <c r="I678">
        <v>0</v>
      </c>
      <c r="J678">
        <v>0</v>
      </c>
      <c r="K678" t="s">
        <v>1275</v>
      </c>
      <c r="L678" t="s">
        <v>208</v>
      </c>
      <c r="M678" t="s">
        <v>27</v>
      </c>
      <c r="N678" t="s">
        <v>27</v>
      </c>
      <c r="O678" t="s">
        <v>27</v>
      </c>
      <c r="P678" t="s">
        <v>27</v>
      </c>
      <c r="Q678">
        <v>2</v>
      </c>
      <c r="R678">
        <v>0</v>
      </c>
      <c r="S678">
        <v>500</v>
      </c>
      <c r="T678">
        <v>1</v>
      </c>
      <c r="U678" t="str">
        <f t="shared" si="61"/>
        <v>1.0-1.5</v>
      </c>
      <c r="V678" t="s">
        <v>21198</v>
      </c>
      <c r="W678" s="5">
        <f t="shared" si="62"/>
        <v>41415</v>
      </c>
    </row>
    <row r="679" spans="1:23" ht="15.6" x14ac:dyDescent="0.3">
      <c r="A679">
        <v>18466971</v>
      </c>
      <c r="B679" s="1" t="s">
        <v>1087</v>
      </c>
      <c r="C679">
        <v>1</v>
      </c>
      <c r="D679" t="str">
        <f>IFERROR(VLOOKUP(C679,Country!$A$1:$B$16,2,0),0)</f>
        <v>India</v>
      </c>
      <c r="E679" s="1" t="s">
        <v>824</v>
      </c>
      <c r="F679" t="s">
        <v>11843</v>
      </c>
      <c r="G679" t="s">
        <v>1022</v>
      </c>
      <c r="H679" t="s">
        <v>1023</v>
      </c>
      <c r="I679">
        <v>0</v>
      </c>
      <c r="J679">
        <v>0</v>
      </c>
      <c r="K679" t="s">
        <v>290</v>
      </c>
      <c r="L679" t="s">
        <v>208</v>
      </c>
      <c r="M679" t="s">
        <v>27</v>
      </c>
      <c r="N679" t="s">
        <v>27</v>
      </c>
      <c r="O679" t="s">
        <v>27</v>
      </c>
      <c r="P679" t="s">
        <v>27</v>
      </c>
      <c r="Q679">
        <v>1</v>
      </c>
      <c r="R679">
        <v>0</v>
      </c>
      <c r="S679">
        <v>450</v>
      </c>
      <c r="T679">
        <v>1</v>
      </c>
      <c r="U679" t="str">
        <f t="shared" si="61"/>
        <v>1.0-1.5</v>
      </c>
      <c r="V679" t="s">
        <v>21200</v>
      </c>
      <c r="W679" s="5">
        <f t="shared" ref="W679:W680" si="66">DATE(LEFT(V679,4),MID(V679,6,1),RIGHT(V679,1))</f>
        <v>42834</v>
      </c>
    </row>
    <row r="680" spans="1:23" ht="15.6" x14ac:dyDescent="0.3">
      <c r="A680">
        <v>18331598</v>
      </c>
      <c r="B680" s="1" t="s">
        <v>11882</v>
      </c>
      <c r="C680">
        <v>1</v>
      </c>
      <c r="D680" t="str">
        <f>IFERROR(VLOOKUP(C680,Country!$A$1:$B$16,2,0),0)</f>
        <v>India</v>
      </c>
      <c r="E680" s="1" t="s">
        <v>824</v>
      </c>
      <c r="F680" t="s">
        <v>11883</v>
      </c>
      <c r="G680" t="s">
        <v>1089</v>
      </c>
      <c r="H680" t="s">
        <v>1090</v>
      </c>
      <c r="I680">
        <v>0</v>
      </c>
      <c r="J680">
        <v>0</v>
      </c>
      <c r="K680" t="s">
        <v>878</v>
      </c>
      <c r="L680" t="s">
        <v>208</v>
      </c>
      <c r="M680" t="s">
        <v>27</v>
      </c>
      <c r="N680" t="s">
        <v>27</v>
      </c>
      <c r="O680" t="s">
        <v>27</v>
      </c>
      <c r="P680" t="s">
        <v>27</v>
      </c>
      <c r="Q680">
        <v>1</v>
      </c>
      <c r="R680">
        <v>0</v>
      </c>
      <c r="S680">
        <v>450</v>
      </c>
      <c r="T680">
        <v>1</v>
      </c>
      <c r="U680" t="str">
        <f t="shared" si="61"/>
        <v>1.0-1.5</v>
      </c>
      <c r="V680" t="s">
        <v>21201</v>
      </c>
      <c r="W680" s="5">
        <f t="shared" si="66"/>
        <v>42830</v>
      </c>
    </row>
    <row r="681" spans="1:23" ht="15.6" x14ac:dyDescent="0.3">
      <c r="A681">
        <v>18472612</v>
      </c>
      <c r="B681" s="1" t="s">
        <v>12159</v>
      </c>
      <c r="C681">
        <v>1</v>
      </c>
      <c r="D681" t="str">
        <f>IFERROR(VLOOKUP(C681,Country!$A$1:$B$16,2,0),0)</f>
        <v>India</v>
      </c>
      <c r="E681" s="1" t="s">
        <v>824</v>
      </c>
      <c r="F681" t="s">
        <v>12160</v>
      </c>
      <c r="G681" t="s">
        <v>1501</v>
      </c>
      <c r="H681" t="s">
        <v>1502</v>
      </c>
      <c r="I681">
        <v>0</v>
      </c>
      <c r="J681">
        <v>0</v>
      </c>
      <c r="K681" t="s">
        <v>447</v>
      </c>
      <c r="L681" t="s">
        <v>208</v>
      </c>
      <c r="M681" t="s">
        <v>27</v>
      </c>
      <c r="N681" t="s">
        <v>27</v>
      </c>
      <c r="O681" t="s">
        <v>27</v>
      </c>
      <c r="P681" t="s">
        <v>27</v>
      </c>
      <c r="Q681">
        <v>1</v>
      </c>
      <c r="R681">
        <v>0</v>
      </c>
      <c r="S681">
        <v>200</v>
      </c>
      <c r="T681">
        <v>1</v>
      </c>
      <c r="U681" t="str">
        <f t="shared" si="61"/>
        <v>1.0-1.5</v>
      </c>
      <c r="V681" t="s">
        <v>21202</v>
      </c>
      <c r="W681" s="5">
        <f t="shared" si="62"/>
        <v>40648</v>
      </c>
    </row>
    <row r="682" spans="1:23" ht="15.6" x14ac:dyDescent="0.3">
      <c r="A682">
        <v>18434072</v>
      </c>
      <c r="B682" s="1" t="s">
        <v>12246</v>
      </c>
      <c r="C682">
        <v>1</v>
      </c>
      <c r="D682" t="str">
        <f>IFERROR(VLOOKUP(C682,Country!$A$1:$B$16,2,0),0)</f>
        <v>India</v>
      </c>
      <c r="E682" s="1" t="s">
        <v>824</v>
      </c>
      <c r="F682" t="s">
        <v>12247</v>
      </c>
      <c r="G682" t="s">
        <v>1618</v>
      </c>
      <c r="H682" t="s">
        <v>1619</v>
      </c>
      <c r="I682">
        <v>0</v>
      </c>
      <c r="J682">
        <v>0</v>
      </c>
      <c r="K682" t="s">
        <v>396</v>
      </c>
      <c r="L682" t="s">
        <v>208</v>
      </c>
      <c r="M682" t="s">
        <v>27</v>
      </c>
      <c r="N682" t="s">
        <v>27</v>
      </c>
      <c r="O682" t="s">
        <v>27</v>
      </c>
      <c r="P682" t="s">
        <v>27</v>
      </c>
      <c r="Q682">
        <v>1</v>
      </c>
      <c r="R682">
        <v>0</v>
      </c>
      <c r="S682">
        <v>200</v>
      </c>
      <c r="T682">
        <v>1</v>
      </c>
      <c r="U682" t="str">
        <f t="shared" si="61"/>
        <v>1.0-1.5</v>
      </c>
      <c r="V682" t="s">
        <v>21203</v>
      </c>
      <c r="W682" s="5">
        <f>DATE(LEFT(V682,4),MID(V682,6,1),RIGHT(V682,1))</f>
        <v>41733</v>
      </c>
    </row>
    <row r="683" spans="1:23" ht="15.6" x14ac:dyDescent="0.3">
      <c r="A683">
        <v>18398593</v>
      </c>
      <c r="B683" s="1" t="s">
        <v>12352</v>
      </c>
      <c r="C683">
        <v>1</v>
      </c>
      <c r="D683" t="str">
        <f>IFERROR(VLOOKUP(C683,Country!$A$1:$B$16,2,0),0)</f>
        <v>India</v>
      </c>
      <c r="E683" s="1" t="s">
        <v>824</v>
      </c>
      <c r="F683" t="s">
        <v>12353</v>
      </c>
      <c r="G683" t="s">
        <v>1762</v>
      </c>
      <c r="H683" t="s">
        <v>1763</v>
      </c>
      <c r="I683">
        <v>0</v>
      </c>
      <c r="J683">
        <v>0</v>
      </c>
      <c r="K683" t="s">
        <v>396</v>
      </c>
      <c r="L683" t="s">
        <v>208</v>
      </c>
      <c r="M683" t="s">
        <v>27</v>
      </c>
      <c r="N683" t="s">
        <v>27</v>
      </c>
      <c r="O683" t="s">
        <v>27</v>
      </c>
      <c r="P683" t="s">
        <v>27</v>
      </c>
      <c r="Q683">
        <v>2</v>
      </c>
      <c r="R683">
        <v>0</v>
      </c>
      <c r="S683">
        <v>500</v>
      </c>
      <c r="T683">
        <v>1</v>
      </c>
      <c r="U683" t="str">
        <f t="shared" si="61"/>
        <v>1.0-1.5</v>
      </c>
      <c r="V683" t="s">
        <v>21204</v>
      </c>
      <c r="W683" s="5">
        <f t="shared" si="62"/>
        <v>41386</v>
      </c>
    </row>
    <row r="684" spans="1:23" ht="15.6" x14ac:dyDescent="0.3">
      <c r="A684">
        <v>18463999</v>
      </c>
      <c r="B684" s="1" t="s">
        <v>12449</v>
      </c>
      <c r="C684">
        <v>1</v>
      </c>
      <c r="D684" t="str">
        <f>IFERROR(VLOOKUP(C684,Country!$A$1:$B$16,2,0),0)</f>
        <v>India</v>
      </c>
      <c r="E684" s="1" t="s">
        <v>824</v>
      </c>
      <c r="F684" t="s">
        <v>12450</v>
      </c>
      <c r="G684" t="s">
        <v>1934</v>
      </c>
      <c r="H684" t="s">
        <v>1935</v>
      </c>
      <c r="I684">
        <v>0</v>
      </c>
      <c r="J684">
        <v>0</v>
      </c>
      <c r="K684" t="s">
        <v>39</v>
      </c>
      <c r="L684" t="s">
        <v>208</v>
      </c>
      <c r="M684" t="s">
        <v>27</v>
      </c>
      <c r="N684" t="s">
        <v>27</v>
      </c>
      <c r="O684" t="s">
        <v>27</v>
      </c>
      <c r="P684" t="s">
        <v>27</v>
      </c>
      <c r="Q684">
        <v>2</v>
      </c>
      <c r="R684">
        <v>0</v>
      </c>
      <c r="S684">
        <v>500</v>
      </c>
      <c r="T684">
        <v>1</v>
      </c>
      <c r="U684" t="str">
        <f t="shared" si="61"/>
        <v>1.0-1.5</v>
      </c>
      <c r="V684" t="s">
        <v>21205</v>
      </c>
      <c r="W684" s="5">
        <f>DATE(LEFT(V684,4),MID(V684,6,1),RIGHT(V684,1))</f>
        <v>43193</v>
      </c>
    </row>
    <row r="685" spans="1:23" ht="15.6" x14ac:dyDescent="0.3">
      <c r="A685">
        <v>305402</v>
      </c>
      <c r="B685" s="1" t="s">
        <v>10204</v>
      </c>
      <c r="C685">
        <v>1</v>
      </c>
      <c r="D685" t="str">
        <f>IFERROR(VLOOKUP(C685,Country!$A$1:$B$16,2,0),0)</f>
        <v>India</v>
      </c>
      <c r="E685" s="1" t="s">
        <v>824</v>
      </c>
      <c r="F685" t="s">
        <v>10205</v>
      </c>
      <c r="G685" t="s">
        <v>1089</v>
      </c>
      <c r="H685" t="s">
        <v>1090</v>
      </c>
      <c r="I685">
        <v>0</v>
      </c>
      <c r="J685">
        <v>0</v>
      </c>
      <c r="K685" t="s">
        <v>355</v>
      </c>
      <c r="L685" t="s">
        <v>208</v>
      </c>
      <c r="M685" t="s">
        <v>27</v>
      </c>
      <c r="N685" t="s">
        <v>27</v>
      </c>
      <c r="O685" t="s">
        <v>27</v>
      </c>
      <c r="P685" t="s">
        <v>27</v>
      </c>
      <c r="Q685">
        <v>2</v>
      </c>
      <c r="R685">
        <v>0</v>
      </c>
      <c r="S685">
        <v>500</v>
      </c>
      <c r="T685">
        <v>1</v>
      </c>
      <c r="U685" t="str">
        <f t="shared" si="61"/>
        <v>1.0-1.5</v>
      </c>
      <c r="V685" t="s">
        <v>21206</v>
      </c>
      <c r="W685" s="5">
        <f t="shared" si="62"/>
        <v>40254</v>
      </c>
    </row>
    <row r="686" spans="1:23" ht="15.6" x14ac:dyDescent="0.3">
      <c r="A686">
        <v>18415664</v>
      </c>
      <c r="B686" s="1" t="s">
        <v>10206</v>
      </c>
      <c r="C686">
        <v>1</v>
      </c>
      <c r="D686" t="str">
        <f>IFERROR(VLOOKUP(C686,Country!$A$1:$B$16,2,0),0)</f>
        <v>India</v>
      </c>
      <c r="E686" s="1" t="s">
        <v>824</v>
      </c>
      <c r="F686" t="s">
        <v>10207</v>
      </c>
      <c r="G686" t="s">
        <v>1089</v>
      </c>
      <c r="H686" t="s">
        <v>1090</v>
      </c>
      <c r="I686">
        <v>0</v>
      </c>
      <c r="J686">
        <v>0</v>
      </c>
      <c r="K686" t="s">
        <v>39</v>
      </c>
      <c r="L686" t="s">
        <v>208</v>
      </c>
      <c r="M686" t="s">
        <v>27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250</v>
      </c>
      <c r="T686">
        <v>1</v>
      </c>
      <c r="U686" t="str">
        <f t="shared" si="61"/>
        <v>1.0-1.5</v>
      </c>
      <c r="V686" t="s">
        <v>21207</v>
      </c>
      <c r="W686" s="5">
        <f>DATE(LEFT(V686,4),MID(V686,6,1),RIGHT(V686,1))</f>
        <v>41707</v>
      </c>
    </row>
    <row r="687" spans="1:23" ht="15.6" x14ac:dyDescent="0.3">
      <c r="A687">
        <v>18057803</v>
      </c>
      <c r="B687" s="1" t="s">
        <v>10489</v>
      </c>
      <c r="C687">
        <v>1</v>
      </c>
      <c r="D687" t="str">
        <f>IFERROR(VLOOKUP(C687,Country!$A$1:$B$16,2,0),0)</f>
        <v>India</v>
      </c>
      <c r="E687" s="1" t="s">
        <v>824</v>
      </c>
      <c r="F687" t="s">
        <v>10490</v>
      </c>
      <c r="G687" t="s">
        <v>1501</v>
      </c>
      <c r="H687" t="s">
        <v>1502</v>
      </c>
      <c r="I687">
        <v>0</v>
      </c>
      <c r="J687">
        <v>0</v>
      </c>
      <c r="K687" t="s">
        <v>355</v>
      </c>
      <c r="L687" t="s">
        <v>208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300</v>
      </c>
      <c r="T687">
        <v>1</v>
      </c>
      <c r="U687" t="str">
        <f t="shared" si="61"/>
        <v>1.0-1.5</v>
      </c>
      <c r="V687" t="s">
        <v>21208</v>
      </c>
      <c r="W687" s="5">
        <f t="shared" si="62"/>
        <v>43178</v>
      </c>
    </row>
    <row r="688" spans="1:23" ht="15.6" x14ac:dyDescent="0.3">
      <c r="A688">
        <v>18360957</v>
      </c>
      <c r="B688" s="1" t="s">
        <v>10496</v>
      </c>
      <c r="C688">
        <v>1</v>
      </c>
      <c r="D688" t="str">
        <f>IFERROR(VLOOKUP(C688,Country!$A$1:$B$16,2,0),0)</f>
        <v>India</v>
      </c>
      <c r="E688" s="1" t="s">
        <v>824</v>
      </c>
      <c r="F688" t="s">
        <v>1502</v>
      </c>
      <c r="G688" t="s">
        <v>1501</v>
      </c>
      <c r="H688" t="s">
        <v>1502</v>
      </c>
      <c r="I688">
        <v>0</v>
      </c>
      <c r="J688">
        <v>0</v>
      </c>
      <c r="K688" t="s">
        <v>355</v>
      </c>
      <c r="L688" t="s">
        <v>208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0</v>
      </c>
      <c r="S688">
        <v>300</v>
      </c>
      <c r="T688">
        <v>1</v>
      </c>
      <c r="U688" t="str">
        <f t="shared" si="61"/>
        <v>1.0-1.5</v>
      </c>
      <c r="V688" t="s">
        <v>21209</v>
      </c>
      <c r="W688" s="5">
        <f t="shared" si="62"/>
        <v>40991</v>
      </c>
    </row>
    <row r="689" spans="1:23" ht="15.6" x14ac:dyDescent="0.3">
      <c r="A689">
        <v>18474850</v>
      </c>
      <c r="B689" s="1" t="s">
        <v>4022</v>
      </c>
      <c r="C689">
        <v>1</v>
      </c>
      <c r="D689" t="str">
        <f>IFERROR(VLOOKUP(C689,Country!$A$1:$B$16,2,0),0)</f>
        <v>India</v>
      </c>
      <c r="E689" s="1" t="s">
        <v>824</v>
      </c>
      <c r="F689" t="s">
        <v>10566</v>
      </c>
      <c r="G689" t="s">
        <v>1632</v>
      </c>
      <c r="H689" t="s">
        <v>1633</v>
      </c>
      <c r="I689">
        <v>0</v>
      </c>
      <c r="J689">
        <v>0</v>
      </c>
      <c r="K689" t="s">
        <v>4024</v>
      </c>
      <c r="L689" t="s">
        <v>208</v>
      </c>
      <c r="M689" t="s">
        <v>27</v>
      </c>
      <c r="N689" t="s">
        <v>27</v>
      </c>
      <c r="O689" t="s">
        <v>27</v>
      </c>
      <c r="P689" t="s">
        <v>27</v>
      </c>
      <c r="Q689">
        <v>1</v>
      </c>
      <c r="R689">
        <v>0</v>
      </c>
      <c r="S689">
        <v>150</v>
      </c>
      <c r="T689">
        <v>1</v>
      </c>
      <c r="U689" t="str">
        <f t="shared" si="61"/>
        <v>1.0-1.5</v>
      </c>
      <c r="V689" t="s">
        <v>21210</v>
      </c>
      <c r="W689" s="5">
        <f>DATE(LEFT(V689,4),MID(V689,6,1),RIGHT(V689,1))</f>
        <v>43160</v>
      </c>
    </row>
    <row r="690" spans="1:23" ht="15.6" x14ac:dyDescent="0.3">
      <c r="A690">
        <v>18469682</v>
      </c>
      <c r="B690" s="1" t="s">
        <v>8531</v>
      </c>
      <c r="C690">
        <v>1</v>
      </c>
      <c r="D690" t="str">
        <f>IFERROR(VLOOKUP(C690,Country!$A$1:$B$16,2,0),0)</f>
        <v>India</v>
      </c>
      <c r="E690" s="1" t="s">
        <v>824</v>
      </c>
      <c r="F690" t="s">
        <v>8532</v>
      </c>
      <c r="G690" t="s">
        <v>906</v>
      </c>
      <c r="H690" t="s">
        <v>907</v>
      </c>
      <c r="I690">
        <v>0</v>
      </c>
      <c r="J690">
        <v>0</v>
      </c>
      <c r="K690" t="s">
        <v>950</v>
      </c>
      <c r="L690" t="s">
        <v>208</v>
      </c>
      <c r="M690" t="s">
        <v>27</v>
      </c>
      <c r="N690" t="s">
        <v>27</v>
      </c>
      <c r="O690" t="s">
        <v>27</v>
      </c>
      <c r="P690" t="s">
        <v>27</v>
      </c>
      <c r="Q690">
        <v>1</v>
      </c>
      <c r="R690">
        <v>0</v>
      </c>
      <c r="S690">
        <v>300</v>
      </c>
      <c r="T690">
        <v>1</v>
      </c>
      <c r="U690" t="str">
        <f t="shared" si="61"/>
        <v>1.0-1.5</v>
      </c>
      <c r="V690" t="s">
        <v>21211</v>
      </c>
      <c r="W690" s="5">
        <f t="shared" si="62"/>
        <v>41690</v>
      </c>
    </row>
    <row r="691" spans="1:23" ht="15.6" x14ac:dyDescent="0.3">
      <c r="A691">
        <v>18427222</v>
      </c>
      <c r="B691" s="1" t="s">
        <v>8643</v>
      </c>
      <c r="C691">
        <v>1</v>
      </c>
      <c r="D691" t="str">
        <f>IFERROR(VLOOKUP(C691,Country!$A$1:$B$16,2,0),0)</f>
        <v>India</v>
      </c>
      <c r="E691" s="1" t="s">
        <v>824</v>
      </c>
      <c r="F691" t="s">
        <v>8644</v>
      </c>
      <c r="G691" t="s">
        <v>1089</v>
      </c>
      <c r="H691" t="s">
        <v>1090</v>
      </c>
      <c r="I691">
        <v>0</v>
      </c>
      <c r="J691">
        <v>0</v>
      </c>
      <c r="K691" t="s">
        <v>207</v>
      </c>
      <c r="L691" t="s">
        <v>208</v>
      </c>
      <c r="M691" t="s">
        <v>27</v>
      </c>
      <c r="N691" t="s">
        <v>27</v>
      </c>
      <c r="O691" t="s">
        <v>27</v>
      </c>
      <c r="P691" t="s">
        <v>27</v>
      </c>
      <c r="Q691">
        <v>1</v>
      </c>
      <c r="R691">
        <v>0</v>
      </c>
      <c r="S691">
        <v>300</v>
      </c>
      <c r="T691">
        <v>1</v>
      </c>
      <c r="U691" t="str">
        <f t="shared" si="61"/>
        <v>1.0-1.5</v>
      </c>
      <c r="V691" t="s">
        <v>21212</v>
      </c>
      <c r="W691" s="5">
        <f t="shared" si="62"/>
        <v>42784</v>
      </c>
    </row>
    <row r="692" spans="1:23" ht="15.6" x14ac:dyDescent="0.3">
      <c r="A692">
        <v>18499482</v>
      </c>
      <c r="B692" s="1" t="s">
        <v>8694</v>
      </c>
      <c r="C692">
        <v>1</v>
      </c>
      <c r="D692" t="str">
        <f>IFERROR(VLOOKUP(C692,Country!$A$1:$B$16,2,0),0)</f>
        <v>India</v>
      </c>
      <c r="E692" s="1" t="s">
        <v>824</v>
      </c>
      <c r="F692" t="s">
        <v>8695</v>
      </c>
      <c r="G692" t="s">
        <v>1181</v>
      </c>
      <c r="H692" t="s">
        <v>1182</v>
      </c>
      <c r="I692">
        <v>0</v>
      </c>
      <c r="J692">
        <v>0</v>
      </c>
      <c r="K692" t="s">
        <v>3155</v>
      </c>
      <c r="L692" t="s">
        <v>208</v>
      </c>
      <c r="M692" t="s">
        <v>27</v>
      </c>
      <c r="N692" t="s">
        <v>27</v>
      </c>
      <c r="O692" t="s">
        <v>27</v>
      </c>
      <c r="P692" t="s">
        <v>27</v>
      </c>
      <c r="Q692">
        <v>2</v>
      </c>
      <c r="R692">
        <v>0</v>
      </c>
      <c r="S692">
        <v>500</v>
      </c>
      <c r="T692">
        <v>1</v>
      </c>
      <c r="U692" t="str">
        <f t="shared" si="61"/>
        <v>1.0-1.5</v>
      </c>
      <c r="V692" t="s">
        <v>21213</v>
      </c>
      <c r="W692" s="5">
        <f t="shared" si="62"/>
        <v>41331</v>
      </c>
    </row>
    <row r="693" spans="1:23" ht="15.6" x14ac:dyDescent="0.3">
      <c r="A693">
        <v>18479003</v>
      </c>
      <c r="B693" s="1" t="s">
        <v>8934</v>
      </c>
      <c r="C693">
        <v>1</v>
      </c>
      <c r="D693" t="str">
        <f>IFERROR(VLOOKUP(C693,Country!$A$1:$B$16,2,0),0)</f>
        <v>India</v>
      </c>
      <c r="E693" s="1" t="s">
        <v>824</v>
      </c>
      <c r="F693" t="s">
        <v>8935</v>
      </c>
      <c r="G693" t="s">
        <v>1501</v>
      </c>
      <c r="H693" t="s">
        <v>1502</v>
      </c>
      <c r="I693">
        <v>0</v>
      </c>
      <c r="J693">
        <v>0</v>
      </c>
      <c r="K693" t="s">
        <v>313</v>
      </c>
      <c r="L693" t="s">
        <v>208</v>
      </c>
      <c r="M693" t="s">
        <v>27</v>
      </c>
      <c r="N693" t="s">
        <v>27</v>
      </c>
      <c r="O693" t="s">
        <v>27</v>
      </c>
      <c r="P693" t="s">
        <v>27</v>
      </c>
      <c r="Q693">
        <v>2</v>
      </c>
      <c r="R693">
        <v>0</v>
      </c>
      <c r="S693">
        <v>550</v>
      </c>
      <c r="T693">
        <v>1</v>
      </c>
      <c r="U693" t="str">
        <f t="shared" si="61"/>
        <v>1.0-1.5</v>
      </c>
      <c r="V693" t="s">
        <v>21214</v>
      </c>
      <c r="W693" s="5">
        <f t="shared" si="62"/>
        <v>41316</v>
      </c>
    </row>
    <row r="694" spans="1:23" ht="15.6" x14ac:dyDescent="0.3">
      <c r="A694">
        <v>18391689</v>
      </c>
      <c r="B694" s="1" t="s">
        <v>8959</v>
      </c>
      <c r="C694">
        <v>1</v>
      </c>
      <c r="D694" t="str">
        <f>IFERROR(VLOOKUP(C694,Country!$A$1:$B$16,2,0),0)</f>
        <v>India</v>
      </c>
      <c r="E694" s="1" t="s">
        <v>824</v>
      </c>
      <c r="F694" t="s">
        <v>8960</v>
      </c>
      <c r="G694" t="s">
        <v>1556</v>
      </c>
      <c r="H694" t="s">
        <v>1557</v>
      </c>
      <c r="I694">
        <v>0</v>
      </c>
      <c r="J694">
        <v>0</v>
      </c>
      <c r="K694" t="s">
        <v>505</v>
      </c>
      <c r="L694" t="s">
        <v>208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0</v>
      </c>
      <c r="S694">
        <v>250</v>
      </c>
      <c r="T694">
        <v>1</v>
      </c>
      <c r="U694" t="str">
        <f t="shared" si="61"/>
        <v>1.0-1.5</v>
      </c>
      <c r="V694" t="s">
        <v>21215</v>
      </c>
      <c r="W694" s="5">
        <f t="shared" si="62"/>
        <v>42428</v>
      </c>
    </row>
    <row r="695" spans="1:23" ht="15.6" x14ac:dyDescent="0.3">
      <c r="A695">
        <v>18214206</v>
      </c>
      <c r="B695" s="1" t="s">
        <v>9202</v>
      </c>
      <c r="C695">
        <v>1</v>
      </c>
      <c r="D695" t="str">
        <f>IFERROR(VLOOKUP(C695,Country!$A$1:$B$16,2,0),0)</f>
        <v>India</v>
      </c>
      <c r="E695" s="1" t="s">
        <v>824</v>
      </c>
      <c r="F695" t="s">
        <v>9203</v>
      </c>
      <c r="G695" t="s">
        <v>1938</v>
      </c>
      <c r="H695" t="s">
        <v>1939</v>
      </c>
      <c r="I695">
        <v>0</v>
      </c>
      <c r="J695">
        <v>0</v>
      </c>
      <c r="K695" t="s">
        <v>567</v>
      </c>
      <c r="L695" t="s">
        <v>208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0</v>
      </c>
      <c r="S695">
        <v>300</v>
      </c>
      <c r="T695">
        <v>1</v>
      </c>
      <c r="U695" t="str">
        <f t="shared" si="61"/>
        <v>1.0-1.5</v>
      </c>
      <c r="V695" t="s">
        <v>21216</v>
      </c>
      <c r="W695" s="5">
        <f>DATE(LEFT(V695,4),MID(V695,6,1),RIGHT(V695,1))</f>
        <v>40583</v>
      </c>
    </row>
    <row r="696" spans="1:23" ht="15.6" x14ac:dyDescent="0.3">
      <c r="A696">
        <v>18492527</v>
      </c>
      <c r="B696" s="1" t="s">
        <v>6962</v>
      </c>
      <c r="C696">
        <v>1</v>
      </c>
      <c r="D696" t="str">
        <f>IFERROR(VLOOKUP(C696,Country!$A$1:$B$16,2,0),0)</f>
        <v>India</v>
      </c>
      <c r="E696" s="1" t="s">
        <v>824</v>
      </c>
      <c r="F696" t="s">
        <v>6963</v>
      </c>
      <c r="G696" t="s">
        <v>1022</v>
      </c>
      <c r="H696" t="s">
        <v>1023</v>
      </c>
      <c r="I696">
        <v>0</v>
      </c>
      <c r="J696">
        <v>0</v>
      </c>
      <c r="K696" t="s">
        <v>211</v>
      </c>
      <c r="L696" t="s">
        <v>208</v>
      </c>
      <c r="M696" t="s">
        <v>27</v>
      </c>
      <c r="N696" t="s">
        <v>27</v>
      </c>
      <c r="O696" t="s">
        <v>27</v>
      </c>
      <c r="P696" t="s">
        <v>27</v>
      </c>
      <c r="Q696">
        <v>1</v>
      </c>
      <c r="R696">
        <v>0</v>
      </c>
      <c r="S696">
        <v>400</v>
      </c>
      <c r="T696">
        <v>1</v>
      </c>
      <c r="U696" t="str">
        <f t="shared" si="61"/>
        <v>1.0-1.5</v>
      </c>
      <c r="V696" t="s">
        <v>21217</v>
      </c>
      <c r="W696" s="5">
        <f t="shared" si="62"/>
        <v>42031</v>
      </c>
    </row>
    <row r="697" spans="1:23" ht="15.6" x14ac:dyDescent="0.3">
      <c r="A697">
        <v>18464687</v>
      </c>
      <c r="B697" s="1" t="s">
        <v>7101</v>
      </c>
      <c r="C697">
        <v>1</v>
      </c>
      <c r="D697" t="str">
        <f>IFERROR(VLOOKUP(C697,Country!$A$1:$B$16,2,0),0)</f>
        <v>India</v>
      </c>
      <c r="E697" s="1" t="s">
        <v>824</v>
      </c>
      <c r="F697" t="s">
        <v>7102</v>
      </c>
      <c r="G697" t="s">
        <v>1234</v>
      </c>
      <c r="H697" t="s">
        <v>1235</v>
      </c>
      <c r="I697">
        <v>0</v>
      </c>
      <c r="J697">
        <v>0</v>
      </c>
      <c r="K697" t="s">
        <v>1130</v>
      </c>
      <c r="L697" t="s">
        <v>208</v>
      </c>
      <c r="M697" t="s">
        <v>27</v>
      </c>
      <c r="N697" t="s">
        <v>27</v>
      </c>
      <c r="O697" t="s">
        <v>27</v>
      </c>
      <c r="P697" t="s">
        <v>27</v>
      </c>
      <c r="Q697">
        <v>2</v>
      </c>
      <c r="R697">
        <v>0</v>
      </c>
      <c r="S697">
        <v>500</v>
      </c>
      <c r="T697">
        <v>1</v>
      </c>
      <c r="U697" t="str">
        <f t="shared" si="61"/>
        <v>1.0-1.5</v>
      </c>
      <c r="V697" t="s">
        <v>21218</v>
      </c>
      <c r="W697" s="5">
        <f t="shared" ref="W697:W699" si="67">DATE(LEFT(V697,4),MID(V697,6,1),RIGHT(V697,1))</f>
        <v>42007</v>
      </c>
    </row>
    <row r="698" spans="1:23" ht="15.6" x14ac:dyDescent="0.3">
      <c r="A698">
        <v>18493572</v>
      </c>
      <c r="B698" s="1" t="s">
        <v>7103</v>
      </c>
      <c r="C698">
        <v>1</v>
      </c>
      <c r="D698" t="str">
        <f>IFERROR(VLOOKUP(C698,Country!$A$1:$B$16,2,0),0)</f>
        <v>India</v>
      </c>
      <c r="E698" s="1" t="s">
        <v>824</v>
      </c>
      <c r="F698" t="s">
        <v>7104</v>
      </c>
      <c r="G698" t="s">
        <v>1234</v>
      </c>
      <c r="H698" t="s">
        <v>1235</v>
      </c>
      <c r="I698">
        <v>0</v>
      </c>
      <c r="J698">
        <v>0</v>
      </c>
      <c r="K698" t="s">
        <v>7105</v>
      </c>
      <c r="L698" t="s">
        <v>208</v>
      </c>
      <c r="M698" t="s">
        <v>27</v>
      </c>
      <c r="N698" t="s">
        <v>27</v>
      </c>
      <c r="O698" t="s">
        <v>27</v>
      </c>
      <c r="P698" t="s">
        <v>27</v>
      </c>
      <c r="Q698">
        <v>1</v>
      </c>
      <c r="R698">
        <v>0</v>
      </c>
      <c r="S698">
        <v>350</v>
      </c>
      <c r="T698">
        <v>1</v>
      </c>
      <c r="U698" t="str">
        <f t="shared" si="61"/>
        <v>1.0-1.5</v>
      </c>
      <c r="V698" t="s">
        <v>21219</v>
      </c>
      <c r="W698" s="5">
        <f t="shared" si="67"/>
        <v>40182</v>
      </c>
    </row>
    <row r="699" spans="1:23" ht="15.6" x14ac:dyDescent="0.3">
      <c r="A699">
        <v>18025119</v>
      </c>
      <c r="B699" s="1" t="s">
        <v>7329</v>
      </c>
      <c r="C699">
        <v>1</v>
      </c>
      <c r="D699" t="str">
        <f>IFERROR(VLOOKUP(C699,Country!$A$1:$B$16,2,0),0)</f>
        <v>India</v>
      </c>
      <c r="E699" s="1" t="s">
        <v>824</v>
      </c>
      <c r="F699" t="s">
        <v>7330</v>
      </c>
      <c r="G699" t="s">
        <v>1587</v>
      </c>
      <c r="H699" t="s">
        <v>1588</v>
      </c>
      <c r="I699">
        <v>0</v>
      </c>
      <c r="J699">
        <v>0</v>
      </c>
      <c r="K699" t="s">
        <v>227</v>
      </c>
      <c r="L699" t="s">
        <v>208</v>
      </c>
      <c r="M699" t="s">
        <v>27</v>
      </c>
      <c r="N699" t="s">
        <v>27</v>
      </c>
      <c r="O699" t="s">
        <v>27</v>
      </c>
      <c r="P699" t="s">
        <v>27</v>
      </c>
      <c r="Q699">
        <v>1</v>
      </c>
      <c r="R699">
        <v>0</v>
      </c>
      <c r="S699">
        <v>300</v>
      </c>
      <c r="T699">
        <v>1</v>
      </c>
      <c r="U699" t="str">
        <f t="shared" si="61"/>
        <v>1.0-1.5</v>
      </c>
      <c r="V699" t="s">
        <v>21220</v>
      </c>
      <c r="W699" s="5">
        <f t="shared" si="67"/>
        <v>40550</v>
      </c>
    </row>
    <row r="700" spans="1:23" ht="15.6" x14ac:dyDescent="0.3">
      <c r="A700">
        <v>18415363</v>
      </c>
      <c r="B700" s="1" t="s">
        <v>7679</v>
      </c>
      <c r="C700">
        <v>1</v>
      </c>
      <c r="D700" t="str">
        <f>IFERROR(VLOOKUP(C700,Country!$A$1:$B$16,2,0),0)</f>
        <v>India</v>
      </c>
      <c r="E700" s="1" t="s">
        <v>824</v>
      </c>
      <c r="F700" t="s">
        <v>7680</v>
      </c>
      <c r="G700" t="s">
        <v>4108</v>
      </c>
      <c r="H700" t="s">
        <v>4109</v>
      </c>
      <c r="I700">
        <v>0</v>
      </c>
      <c r="J700">
        <v>0</v>
      </c>
      <c r="K700" t="s">
        <v>39</v>
      </c>
      <c r="L700" t="s">
        <v>208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200</v>
      </c>
      <c r="T700">
        <v>1</v>
      </c>
      <c r="U700" t="str">
        <f t="shared" si="61"/>
        <v>1.0-1.5</v>
      </c>
      <c r="V700" t="s">
        <v>21221</v>
      </c>
      <c r="W700" s="5">
        <f t="shared" si="62"/>
        <v>40197</v>
      </c>
    </row>
    <row r="701" spans="1:23" ht="15.6" x14ac:dyDescent="0.3">
      <c r="A701">
        <v>18429388</v>
      </c>
      <c r="B701" s="1" t="s">
        <v>7562</v>
      </c>
      <c r="C701">
        <v>1</v>
      </c>
      <c r="D701" t="str">
        <f>IFERROR(VLOOKUP(C701,Country!$A$1:$B$16,2,0),0)</f>
        <v>India</v>
      </c>
      <c r="E701" s="1" t="s">
        <v>824</v>
      </c>
      <c r="F701" t="s">
        <v>7684</v>
      </c>
      <c r="G701" t="s">
        <v>2069</v>
      </c>
      <c r="H701" t="s">
        <v>2070</v>
      </c>
      <c r="I701">
        <v>0</v>
      </c>
      <c r="J701">
        <v>0</v>
      </c>
      <c r="K701" t="s">
        <v>572</v>
      </c>
      <c r="L701" t="s">
        <v>208</v>
      </c>
      <c r="M701" t="s">
        <v>27</v>
      </c>
      <c r="N701" t="s">
        <v>27</v>
      </c>
      <c r="O701" t="s">
        <v>27</v>
      </c>
      <c r="P701" t="s">
        <v>27</v>
      </c>
      <c r="Q701">
        <v>1</v>
      </c>
      <c r="R701">
        <v>0</v>
      </c>
      <c r="S701">
        <v>200</v>
      </c>
      <c r="T701">
        <v>1</v>
      </c>
      <c r="U701" t="str">
        <f t="shared" si="61"/>
        <v>1.0-1.5</v>
      </c>
      <c r="V701" t="s">
        <v>21222</v>
      </c>
      <c r="W701" s="5">
        <f>DATE(LEFT(V701,4),MID(V701,6,1),RIGHT(V701,1))</f>
        <v>40544</v>
      </c>
    </row>
    <row r="702" spans="1:23" ht="15.6" x14ac:dyDescent="0.3">
      <c r="A702">
        <v>18492957</v>
      </c>
      <c r="B702" s="1" t="s">
        <v>5333</v>
      </c>
      <c r="C702">
        <v>1</v>
      </c>
      <c r="D702" t="str">
        <f>IFERROR(VLOOKUP(C702,Country!$A$1:$B$16,2,0),0)</f>
        <v>India</v>
      </c>
      <c r="E702" s="1" t="s">
        <v>824</v>
      </c>
      <c r="F702" t="s">
        <v>5334</v>
      </c>
      <c r="G702" t="s">
        <v>1234</v>
      </c>
      <c r="H702" t="s">
        <v>1235</v>
      </c>
      <c r="I702">
        <v>0</v>
      </c>
      <c r="J702">
        <v>0</v>
      </c>
      <c r="K702" t="s">
        <v>355</v>
      </c>
      <c r="L702" t="s">
        <v>208</v>
      </c>
      <c r="M702" t="s">
        <v>27</v>
      </c>
      <c r="N702" t="s">
        <v>27</v>
      </c>
      <c r="O702" t="s">
        <v>27</v>
      </c>
      <c r="P702" t="s">
        <v>27</v>
      </c>
      <c r="Q702">
        <v>1</v>
      </c>
      <c r="R702">
        <v>0</v>
      </c>
      <c r="S702">
        <v>350</v>
      </c>
      <c r="T702">
        <v>1</v>
      </c>
      <c r="U702" t="str">
        <f t="shared" si="61"/>
        <v>1.0-1.5</v>
      </c>
      <c r="V702" t="s">
        <v>21223</v>
      </c>
      <c r="W702" s="5">
        <f t="shared" si="62"/>
        <v>42745</v>
      </c>
    </row>
    <row r="703" spans="1:23" ht="15.6" x14ac:dyDescent="0.3">
      <c r="A703">
        <v>18408033</v>
      </c>
      <c r="B703" s="1" t="s">
        <v>5376</v>
      </c>
      <c r="C703">
        <v>1</v>
      </c>
      <c r="D703" t="str">
        <f>IFERROR(VLOOKUP(C703,Country!$A$1:$B$16,2,0),0)</f>
        <v>India</v>
      </c>
      <c r="E703" s="1" t="s">
        <v>824</v>
      </c>
      <c r="F703" t="s">
        <v>5455</v>
      </c>
      <c r="G703" t="s">
        <v>1459</v>
      </c>
      <c r="H703" t="s">
        <v>1460</v>
      </c>
      <c r="I703">
        <v>0</v>
      </c>
      <c r="J703">
        <v>0</v>
      </c>
      <c r="K703" t="s">
        <v>505</v>
      </c>
      <c r="L703" t="s">
        <v>208</v>
      </c>
      <c r="M703" t="s">
        <v>27</v>
      </c>
      <c r="N703" t="s">
        <v>27</v>
      </c>
      <c r="O703" t="s">
        <v>27</v>
      </c>
      <c r="P703" t="s">
        <v>27</v>
      </c>
      <c r="Q703">
        <v>1</v>
      </c>
      <c r="R703">
        <v>0</v>
      </c>
      <c r="S703">
        <v>150</v>
      </c>
      <c r="T703">
        <v>1</v>
      </c>
      <c r="U703" t="str">
        <f t="shared" si="61"/>
        <v>1.0-1.5</v>
      </c>
      <c r="V703" t="s">
        <v>21224</v>
      </c>
      <c r="W703" s="5">
        <f t="shared" si="62"/>
        <v>42751</v>
      </c>
    </row>
    <row r="704" spans="1:23" ht="15.6" x14ac:dyDescent="0.3">
      <c r="A704">
        <v>18410370</v>
      </c>
      <c r="B704" s="1" t="s">
        <v>5523</v>
      </c>
      <c r="C704">
        <v>1</v>
      </c>
      <c r="D704" t="str">
        <f>IFERROR(VLOOKUP(C704,Country!$A$1:$B$16,2,0),0)</f>
        <v>India</v>
      </c>
      <c r="E704" s="1" t="s">
        <v>824</v>
      </c>
      <c r="F704" t="s">
        <v>5524</v>
      </c>
      <c r="G704" t="s">
        <v>1556</v>
      </c>
      <c r="H704" t="s">
        <v>1557</v>
      </c>
      <c r="I704">
        <v>0</v>
      </c>
      <c r="J704">
        <v>0</v>
      </c>
      <c r="K704" t="s">
        <v>505</v>
      </c>
      <c r="L704" t="s">
        <v>208</v>
      </c>
      <c r="M704" t="s">
        <v>27</v>
      </c>
      <c r="N704" t="s">
        <v>27</v>
      </c>
      <c r="O704" t="s">
        <v>27</v>
      </c>
      <c r="P704" t="s">
        <v>27</v>
      </c>
      <c r="Q704">
        <v>1</v>
      </c>
      <c r="R704">
        <v>0</v>
      </c>
      <c r="S704">
        <v>100</v>
      </c>
      <c r="T704">
        <v>1</v>
      </c>
      <c r="U704" t="str">
        <f t="shared" si="61"/>
        <v>1.0-1.5</v>
      </c>
      <c r="V704" t="s">
        <v>21225</v>
      </c>
      <c r="W704" s="5">
        <f t="shared" si="62"/>
        <v>41286</v>
      </c>
    </row>
    <row r="705" spans="1:23" ht="15.6" x14ac:dyDescent="0.3">
      <c r="A705">
        <v>18459030</v>
      </c>
      <c r="B705" s="1" t="s">
        <v>5880</v>
      </c>
      <c r="C705">
        <v>1</v>
      </c>
      <c r="D705" t="str">
        <f>IFERROR(VLOOKUP(C705,Country!$A$1:$B$16,2,0),0)</f>
        <v>India</v>
      </c>
      <c r="E705" s="1" t="s">
        <v>824</v>
      </c>
      <c r="F705" t="s">
        <v>5881</v>
      </c>
      <c r="G705" t="s">
        <v>5882</v>
      </c>
      <c r="H705" t="s">
        <v>5883</v>
      </c>
      <c r="I705">
        <v>0</v>
      </c>
      <c r="J705">
        <v>0</v>
      </c>
      <c r="K705" t="s">
        <v>207</v>
      </c>
      <c r="L705" t="s">
        <v>208</v>
      </c>
      <c r="M705" t="s">
        <v>27</v>
      </c>
      <c r="N705" t="s">
        <v>27</v>
      </c>
      <c r="O705" t="s">
        <v>27</v>
      </c>
      <c r="P705" t="s">
        <v>27</v>
      </c>
      <c r="Q705">
        <v>1</v>
      </c>
      <c r="R705">
        <v>0</v>
      </c>
      <c r="S705">
        <v>200</v>
      </c>
      <c r="T705">
        <v>1</v>
      </c>
      <c r="U705" t="str">
        <f t="shared" si="61"/>
        <v>1.0-1.5</v>
      </c>
      <c r="V705" t="s">
        <v>21226</v>
      </c>
      <c r="W705" s="5">
        <f t="shared" si="62"/>
        <v>42761</v>
      </c>
    </row>
    <row r="706" spans="1:23" ht="15.6" x14ac:dyDescent="0.3">
      <c r="A706">
        <v>18492083</v>
      </c>
      <c r="B706" s="1" t="s">
        <v>5917</v>
      </c>
      <c r="C706">
        <v>1</v>
      </c>
      <c r="D706" t="str">
        <f>IFERROR(VLOOKUP(C706,Country!$A$1:$B$16,2,0),0)</f>
        <v>India</v>
      </c>
      <c r="E706" s="1" t="s">
        <v>824</v>
      </c>
      <c r="F706" t="s">
        <v>5918</v>
      </c>
      <c r="G706" t="s">
        <v>4108</v>
      </c>
      <c r="H706" t="s">
        <v>4109</v>
      </c>
      <c r="I706">
        <v>0</v>
      </c>
      <c r="J706">
        <v>0</v>
      </c>
      <c r="K706" t="s">
        <v>567</v>
      </c>
      <c r="L706" t="s">
        <v>208</v>
      </c>
      <c r="M706" t="s">
        <v>27</v>
      </c>
      <c r="N706" t="s">
        <v>27</v>
      </c>
      <c r="O706" t="s">
        <v>27</v>
      </c>
      <c r="P706" t="s">
        <v>27</v>
      </c>
      <c r="Q706">
        <v>2</v>
      </c>
      <c r="R706">
        <v>0</v>
      </c>
      <c r="S706">
        <v>600</v>
      </c>
      <c r="T706">
        <v>1</v>
      </c>
      <c r="U706" t="str">
        <f t="shared" si="61"/>
        <v>1.0-1.5</v>
      </c>
      <c r="V706" t="s">
        <v>21227</v>
      </c>
      <c r="W706" s="5">
        <f t="shared" si="62"/>
        <v>40204</v>
      </c>
    </row>
    <row r="707" spans="1:23" ht="15.6" x14ac:dyDescent="0.3">
      <c r="A707">
        <v>18499026</v>
      </c>
      <c r="B707" s="1" t="s">
        <v>5923</v>
      </c>
      <c r="C707">
        <v>1</v>
      </c>
      <c r="D707" t="str">
        <f>IFERROR(VLOOKUP(C707,Country!$A$1:$B$16,2,0),0)</f>
        <v>India</v>
      </c>
      <c r="E707" s="1" t="s">
        <v>824</v>
      </c>
      <c r="F707" t="s">
        <v>5924</v>
      </c>
      <c r="G707" t="s">
        <v>2069</v>
      </c>
      <c r="H707" t="s">
        <v>2070</v>
      </c>
      <c r="I707">
        <v>0</v>
      </c>
      <c r="J707">
        <v>0</v>
      </c>
      <c r="K707" t="s">
        <v>39</v>
      </c>
      <c r="L707" t="s">
        <v>208</v>
      </c>
      <c r="M707" t="s">
        <v>27</v>
      </c>
      <c r="N707" t="s">
        <v>27</v>
      </c>
      <c r="O707" t="s">
        <v>27</v>
      </c>
      <c r="P707" t="s">
        <v>27</v>
      </c>
      <c r="Q707">
        <v>1</v>
      </c>
      <c r="R707">
        <v>0</v>
      </c>
      <c r="S707">
        <v>300</v>
      </c>
      <c r="T707">
        <v>1</v>
      </c>
      <c r="U707" t="str">
        <f t="shared" ref="U707:U770" si="68">_xlfn.IFS(T707=1,"1.0-1.5",OR(T707=1.8,T707=1.9),"1.5-2.0",OR(T707=2,T707=2.1,T707=2.2,T707=2.3,T707=2.4,T707=2.5),"2.0-2.5",OR(T707=2.6,T707=2.7,T707=2.8,T707=2.9),"2.5-3.0",OR(T707=3,T707=3.1,T707=3.2,T707=3.3,T707=3.4,T707=3.5),"3.0-3.5",OR(T707=3.6,T707=3.7,T707=3.8,T707=3.9),"3.5-4.0",OR(T707=4,T707=4.1,T707=4.2,T707=4.3,T707=4.4,T707=4.3,T707=4.5),"4.0-4.5",OR(T707=4.6,T707=4.7,T707=4.8,T707=4.9),"4.5-5.0")</f>
        <v>1.0-1.5</v>
      </c>
      <c r="V707" t="s">
        <v>21228</v>
      </c>
      <c r="W707" s="5">
        <f t="shared" ref="W707:W767" si="69">DATE(LEFT(V707,4),MID(V707,6,1),RIGHT(V707,2))</f>
        <v>40201</v>
      </c>
    </row>
    <row r="708" spans="1:23" ht="15.6" x14ac:dyDescent="0.3">
      <c r="A708">
        <v>18432652</v>
      </c>
      <c r="B708" s="1" t="s">
        <v>3380</v>
      </c>
      <c r="C708">
        <v>1</v>
      </c>
      <c r="D708" t="str">
        <f>IFERROR(VLOOKUP(C708,Country!$A$1:$B$16,2,0),0)</f>
        <v>India</v>
      </c>
      <c r="E708" s="1" t="s">
        <v>824</v>
      </c>
      <c r="F708" t="s">
        <v>3381</v>
      </c>
      <c r="G708" t="s">
        <v>1089</v>
      </c>
      <c r="H708" t="s">
        <v>1090</v>
      </c>
      <c r="I708">
        <v>0</v>
      </c>
      <c r="J708">
        <v>0</v>
      </c>
      <c r="K708" t="s">
        <v>581</v>
      </c>
      <c r="L708" t="s">
        <v>208</v>
      </c>
      <c r="M708" t="s">
        <v>27</v>
      </c>
      <c r="N708" t="s">
        <v>27</v>
      </c>
      <c r="O708" t="s">
        <v>27</v>
      </c>
      <c r="P708" t="s">
        <v>27</v>
      </c>
      <c r="Q708">
        <v>1</v>
      </c>
      <c r="R708">
        <v>0</v>
      </c>
      <c r="S708">
        <v>400</v>
      </c>
      <c r="T708">
        <v>1</v>
      </c>
      <c r="U708" t="str">
        <f t="shared" si="68"/>
        <v>1.0-1.5</v>
      </c>
      <c r="V708" t="s">
        <v>21229</v>
      </c>
      <c r="W708" s="5">
        <f>DATE(LEFT(V708,4),MID(V708,6,1),RIGHT(V708,1))</f>
        <v>40914</v>
      </c>
    </row>
    <row r="709" spans="1:23" ht="15.6" x14ac:dyDescent="0.3">
      <c r="A709">
        <v>18458659</v>
      </c>
      <c r="B709" s="1" t="s">
        <v>3590</v>
      </c>
      <c r="C709">
        <v>1</v>
      </c>
      <c r="D709" t="str">
        <f>IFERROR(VLOOKUP(C709,Country!$A$1:$B$16,2,0),0)</f>
        <v>India</v>
      </c>
      <c r="E709" s="1" t="s">
        <v>824</v>
      </c>
      <c r="F709" t="s">
        <v>3591</v>
      </c>
      <c r="G709" t="s">
        <v>1414</v>
      </c>
      <c r="H709" t="s">
        <v>1415</v>
      </c>
      <c r="I709">
        <v>0</v>
      </c>
      <c r="J709">
        <v>0</v>
      </c>
      <c r="K709" t="s">
        <v>39</v>
      </c>
      <c r="L709" t="s">
        <v>208</v>
      </c>
      <c r="M709" t="s">
        <v>27</v>
      </c>
      <c r="N709" t="s">
        <v>27</v>
      </c>
      <c r="O709" t="s">
        <v>27</v>
      </c>
      <c r="P709" t="s">
        <v>27</v>
      </c>
      <c r="Q709">
        <v>1</v>
      </c>
      <c r="R709">
        <v>0</v>
      </c>
      <c r="S709">
        <v>400</v>
      </c>
      <c r="T709">
        <v>1</v>
      </c>
      <c r="U709" t="str">
        <f t="shared" si="68"/>
        <v>1.0-1.5</v>
      </c>
      <c r="V709" t="s">
        <v>20993</v>
      </c>
      <c r="W709" s="5">
        <f t="shared" si="69"/>
        <v>40194</v>
      </c>
    </row>
    <row r="710" spans="1:23" ht="15.6" x14ac:dyDescent="0.3">
      <c r="A710">
        <v>18492652</v>
      </c>
      <c r="B710" s="1" t="s">
        <v>3965</v>
      </c>
      <c r="C710">
        <v>1</v>
      </c>
      <c r="D710" t="str">
        <f>IFERROR(VLOOKUP(C710,Country!$A$1:$B$16,2,0),0)</f>
        <v>India</v>
      </c>
      <c r="E710" s="1" t="s">
        <v>824</v>
      </c>
      <c r="F710" t="s">
        <v>3966</v>
      </c>
      <c r="G710" t="s">
        <v>3967</v>
      </c>
      <c r="H710" t="s">
        <v>3968</v>
      </c>
      <c r="I710">
        <v>0</v>
      </c>
      <c r="J710">
        <v>0</v>
      </c>
      <c r="K710" t="s">
        <v>496</v>
      </c>
      <c r="L710" t="s">
        <v>208</v>
      </c>
      <c r="M710" t="s">
        <v>27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150</v>
      </c>
      <c r="T710">
        <v>1</v>
      </c>
      <c r="U710" t="str">
        <f t="shared" si="68"/>
        <v>1.0-1.5</v>
      </c>
      <c r="V710" t="s">
        <v>21230</v>
      </c>
      <c r="W710" s="5">
        <f t="shared" si="69"/>
        <v>42024</v>
      </c>
    </row>
    <row r="711" spans="1:23" ht="15.6" x14ac:dyDescent="0.3">
      <c r="A711">
        <v>18471314</v>
      </c>
      <c r="B711" s="1" t="s">
        <v>935</v>
      </c>
      <c r="C711">
        <v>1</v>
      </c>
      <c r="D711" t="str">
        <f>IFERROR(VLOOKUP(C711,Country!$A$1:$B$16,2,0),0)</f>
        <v>India</v>
      </c>
      <c r="E711" s="1" t="s">
        <v>824</v>
      </c>
      <c r="F711" t="s">
        <v>924</v>
      </c>
      <c r="G711" t="s">
        <v>923</v>
      </c>
      <c r="H711" t="s">
        <v>924</v>
      </c>
      <c r="I711">
        <v>0</v>
      </c>
      <c r="J711">
        <v>0</v>
      </c>
      <c r="K711" t="s">
        <v>355</v>
      </c>
      <c r="L711" t="s">
        <v>208</v>
      </c>
      <c r="M711" t="s">
        <v>27</v>
      </c>
      <c r="N711" t="s">
        <v>27</v>
      </c>
      <c r="O711" t="s">
        <v>27</v>
      </c>
      <c r="P711" t="s">
        <v>27</v>
      </c>
      <c r="Q711">
        <v>2</v>
      </c>
      <c r="R711">
        <v>0</v>
      </c>
      <c r="S711">
        <v>500</v>
      </c>
      <c r="T711">
        <v>1</v>
      </c>
      <c r="U711" t="str">
        <f t="shared" si="68"/>
        <v>1.0-1.5</v>
      </c>
      <c r="V711" t="s">
        <v>21231</v>
      </c>
      <c r="W711" s="5">
        <f t="shared" si="69"/>
        <v>42390</v>
      </c>
    </row>
    <row r="712" spans="1:23" ht="15.6" x14ac:dyDescent="0.3">
      <c r="A712">
        <v>18489526</v>
      </c>
      <c r="B712" s="1" t="s">
        <v>1510</v>
      </c>
      <c r="C712">
        <v>1</v>
      </c>
      <c r="D712" t="str">
        <f>IFERROR(VLOOKUP(C712,Country!$A$1:$B$16,2,0),0)</f>
        <v>India</v>
      </c>
      <c r="E712" s="1" t="s">
        <v>824</v>
      </c>
      <c r="F712" t="s">
        <v>1511</v>
      </c>
      <c r="G712" t="s">
        <v>1501</v>
      </c>
      <c r="H712" t="s">
        <v>1502</v>
      </c>
      <c r="I712">
        <v>0</v>
      </c>
      <c r="J712">
        <v>0</v>
      </c>
      <c r="K712" t="s">
        <v>207</v>
      </c>
      <c r="L712" t="s">
        <v>208</v>
      </c>
      <c r="M712" t="s">
        <v>27</v>
      </c>
      <c r="N712" t="s">
        <v>27</v>
      </c>
      <c r="O712" t="s">
        <v>27</v>
      </c>
      <c r="P712" t="s">
        <v>27</v>
      </c>
      <c r="Q712">
        <v>1</v>
      </c>
      <c r="R712">
        <v>0</v>
      </c>
      <c r="S712">
        <v>300</v>
      </c>
      <c r="T712">
        <v>1</v>
      </c>
      <c r="U712" t="str">
        <f t="shared" si="68"/>
        <v>1.0-1.5</v>
      </c>
      <c r="V712" t="s">
        <v>20744</v>
      </c>
      <c r="W712" s="5">
        <f t="shared" si="69"/>
        <v>43125</v>
      </c>
    </row>
    <row r="713" spans="1:23" ht="15.6" x14ac:dyDescent="0.3">
      <c r="A713">
        <v>18382047</v>
      </c>
      <c r="B713" s="1" t="s">
        <v>1734</v>
      </c>
      <c r="C713">
        <v>1</v>
      </c>
      <c r="D713" t="str">
        <f>IFERROR(VLOOKUP(C713,Country!$A$1:$B$16,2,0),0)</f>
        <v>India</v>
      </c>
      <c r="E713" s="1" t="s">
        <v>824</v>
      </c>
      <c r="F713" t="s">
        <v>1735</v>
      </c>
      <c r="G713" t="s">
        <v>1731</v>
      </c>
      <c r="H713" t="s">
        <v>1732</v>
      </c>
      <c r="I713">
        <v>0</v>
      </c>
      <c r="J713">
        <v>0</v>
      </c>
      <c r="K713" t="s">
        <v>227</v>
      </c>
      <c r="L713" t="s">
        <v>208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0</v>
      </c>
      <c r="S713">
        <v>400</v>
      </c>
      <c r="T713">
        <v>1</v>
      </c>
      <c r="U713" t="str">
        <f t="shared" si="68"/>
        <v>1.0-1.5</v>
      </c>
      <c r="V713" t="s">
        <v>21232</v>
      </c>
      <c r="W713" s="5">
        <f t="shared" ref="W713:W714" si="70">DATE(LEFT(V713,4),MID(V713,6,1),RIGHT(V713,1))</f>
        <v>41641</v>
      </c>
    </row>
    <row r="714" spans="1:23" ht="15.6" x14ac:dyDescent="0.3">
      <c r="A714">
        <v>18441532</v>
      </c>
      <c r="B714" s="1" t="s">
        <v>1979</v>
      </c>
      <c r="C714">
        <v>1</v>
      </c>
      <c r="D714" t="str">
        <f>IFERROR(VLOOKUP(C714,Country!$A$1:$B$16,2,0),0)</f>
        <v>India</v>
      </c>
      <c r="E714" s="1" t="s">
        <v>824</v>
      </c>
      <c r="F714" t="s">
        <v>1980</v>
      </c>
      <c r="G714" t="s">
        <v>1969</v>
      </c>
      <c r="H714" t="s">
        <v>1970</v>
      </c>
      <c r="I714">
        <v>0</v>
      </c>
      <c r="J714">
        <v>0</v>
      </c>
      <c r="K714" t="s">
        <v>396</v>
      </c>
      <c r="L714" t="s">
        <v>208</v>
      </c>
      <c r="M714" t="s">
        <v>26</v>
      </c>
      <c r="N714" t="s">
        <v>27</v>
      </c>
      <c r="O714" t="s">
        <v>27</v>
      </c>
      <c r="P714" t="s">
        <v>27</v>
      </c>
      <c r="Q714">
        <v>2</v>
      </c>
      <c r="R714">
        <v>0</v>
      </c>
      <c r="S714">
        <v>800</v>
      </c>
      <c r="T714">
        <v>1</v>
      </c>
      <c r="U714" t="str">
        <f t="shared" si="68"/>
        <v>1.0-1.5</v>
      </c>
      <c r="V714" t="s">
        <v>21233</v>
      </c>
      <c r="W714" s="5">
        <f t="shared" si="70"/>
        <v>40180</v>
      </c>
    </row>
    <row r="715" spans="1:23" ht="15.6" x14ac:dyDescent="0.3">
      <c r="A715">
        <v>18472660</v>
      </c>
      <c r="B715" s="1" t="s">
        <v>1984</v>
      </c>
      <c r="C715">
        <v>1</v>
      </c>
      <c r="D715" t="str">
        <f>IFERROR(VLOOKUP(C715,Country!$A$1:$B$16,2,0),0)</f>
        <v>India</v>
      </c>
      <c r="E715" s="1" t="s">
        <v>824</v>
      </c>
      <c r="F715" t="s">
        <v>1985</v>
      </c>
      <c r="G715" t="s">
        <v>1969</v>
      </c>
      <c r="H715" t="s">
        <v>1970</v>
      </c>
      <c r="I715">
        <v>0</v>
      </c>
      <c r="J715">
        <v>0</v>
      </c>
      <c r="K715" t="s">
        <v>581</v>
      </c>
      <c r="L715" t="s">
        <v>208</v>
      </c>
      <c r="M715" t="s">
        <v>27</v>
      </c>
      <c r="N715" t="s">
        <v>27</v>
      </c>
      <c r="O715" t="s">
        <v>27</v>
      </c>
      <c r="P715" t="s">
        <v>27</v>
      </c>
      <c r="Q715">
        <v>1</v>
      </c>
      <c r="R715">
        <v>0</v>
      </c>
      <c r="S715">
        <v>150</v>
      </c>
      <c r="T715">
        <v>1</v>
      </c>
      <c r="U715" t="str">
        <f t="shared" si="68"/>
        <v>1.0-1.5</v>
      </c>
      <c r="V715" t="s">
        <v>21234</v>
      </c>
      <c r="W715" s="5">
        <f t="shared" si="69"/>
        <v>41660</v>
      </c>
    </row>
    <row r="716" spans="1:23" ht="15.6" x14ac:dyDescent="0.3">
      <c r="A716">
        <v>18396190</v>
      </c>
      <c r="B716" s="1" t="s">
        <v>2081</v>
      </c>
      <c r="C716">
        <v>1</v>
      </c>
      <c r="D716" t="str">
        <f>IFERROR(VLOOKUP(C716,Country!$A$1:$B$16,2,0),0)</f>
        <v>India</v>
      </c>
      <c r="E716" s="1" t="s">
        <v>824</v>
      </c>
      <c r="F716" t="s">
        <v>2082</v>
      </c>
      <c r="G716" t="s">
        <v>2069</v>
      </c>
      <c r="H716" t="s">
        <v>2070</v>
      </c>
      <c r="I716">
        <v>0</v>
      </c>
      <c r="J716">
        <v>0</v>
      </c>
      <c r="K716" t="s">
        <v>581</v>
      </c>
      <c r="L716" t="s">
        <v>208</v>
      </c>
      <c r="M716" t="s">
        <v>27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400</v>
      </c>
      <c r="T716">
        <v>1</v>
      </c>
      <c r="U716" t="str">
        <f t="shared" si="68"/>
        <v>1.0-1.5</v>
      </c>
      <c r="V716" t="s">
        <v>21235</v>
      </c>
      <c r="W716" s="5">
        <f t="shared" si="69"/>
        <v>43116</v>
      </c>
    </row>
    <row r="717" spans="1:23" ht="15.6" x14ac:dyDescent="0.3">
      <c r="A717">
        <v>313304</v>
      </c>
      <c r="B717" s="1" t="s">
        <v>677</v>
      </c>
      <c r="C717">
        <v>1</v>
      </c>
      <c r="D717" t="str">
        <f>IFERROR(VLOOKUP(C717,Country!$A$1:$B$16,2,0),0)</f>
        <v>India</v>
      </c>
      <c r="E717" s="1" t="s">
        <v>824</v>
      </c>
      <c r="F717" t="s">
        <v>19654</v>
      </c>
      <c r="G717" t="s">
        <v>7081</v>
      </c>
      <c r="H717" t="s">
        <v>7082</v>
      </c>
      <c r="I717">
        <v>77.194528899999995</v>
      </c>
      <c r="J717">
        <v>28.554171100000001</v>
      </c>
      <c r="K717" t="s">
        <v>679</v>
      </c>
      <c r="L717" t="s">
        <v>208</v>
      </c>
      <c r="M717" t="s">
        <v>27</v>
      </c>
      <c r="N717" t="s">
        <v>26</v>
      </c>
      <c r="O717" t="s">
        <v>26</v>
      </c>
      <c r="P717" t="s">
        <v>27</v>
      </c>
      <c r="Q717">
        <v>1</v>
      </c>
      <c r="R717">
        <v>454</v>
      </c>
      <c r="S717">
        <v>400</v>
      </c>
      <c r="T717">
        <v>3.9</v>
      </c>
      <c r="U717" t="str">
        <f t="shared" si="68"/>
        <v>3.5-4.0</v>
      </c>
      <c r="V717" t="s">
        <v>21236</v>
      </c>
      <c r="W717" s="5">
        <f t="shared" si="69"/>
        <v>42634</v>
      </c>
    </row>
    <row r="718" spans="1:23" ht="15.6" x14ac:dyDescent="0.3">
      <c r="A718">
        <v>18358184</v>
      </c>
      <c r="B718" s="1" t="s">
        <v>18445</v>
      </c>
      <c r="C718">
        <v>1</v>
      </c>
      <c r="D718" t="str">
        <f>IFERROR(VLOOKUP(C718,Country!$A$1:$B$16,2,0),0)</f>
        <v>India</v>
      </c>
      <c r="E718" s="1" t="s">
        <v>824</v>
      </c>
      <c r="F718" t="s">
        <v>18446</v>
      </c>
      <c r="G718" t="s">
        <v>1632</v>
      </c>
      <c r="H718" t="s">
        <v>1633</v>
      </c>
      <c r="I718">
        <v>77.136724000000001</v>
      </c>
      <c r="J718">
        <v>28.628252799999999</v>
      </c>
      <c r="K718" t="s">
        <v>211</v>
      </c>
      <c r="L718" t="s">
        <v>208</v>
      </c>
      <c r="M718" t="s">
        <v>27</v>
      </c>
      <c r="N718" t="s">
        <v>26</v>
      </c>
      <c r="O718" t="s">
        <v>26</v>
      </c>
      <c r="P718" t="s">
        <v>27</v>
      </c>
      <c r="Q718">
        <v>2</v>
      </c>
      <c r="R718">
        <v>23</v>
      </c>
      <c r="S718">
        <v>500</v>
      </c>
      <c r="T718">
        <v>3.4</v>
      </c>
      <c r="U718" t="str">
        <f t="shared" si="68"/>
        <v>3.0-3.5</v>
      </c>
      <c r="V718" t="s">
        <v>21237</v>
      </c>
      <c r="W718" s="5">
        <f t="shared" si="69"/>
        <v>42236</v>
      </c>
    </row>
    <row r="719" spans="1:23" ht="15.6" x14ac:dyDescent="0.3">
      <c r="A719">
        <v>18238968</v>
      </c>
      <c r="B719" s="1" t="s">
        <v>13535</v>
      </c>
      <c r="C719">
        <v>1</v>
      </c>
      <c r="D719" t="str">
        <f>IFERROR(VLOOKUP(C719,Country!$A$1:$B$16,2,0),0)</f>
        <v>India</v>
      </c>
      <c r="E719" s="1" t="s">
        <v>824</v>
      </c>
      <c r="F719" t="s">
        <v>1269</v>
      </c>
      <c r="G719" t="s">
        <v>1268</v>
      </c>
      <c r="H719" t="s">
        <v>1269</v>
      </c>
      <c r="I719">
        <v>77.0887484</v>
      </c>
      <c r="J719">
        <v>28.6202711</v>
      </c>
      <c r="K719" t="s">
        <v>396</v>
      </c>
      <c r="L719" t="s">
        <v>208</v>
      </c>
      <c r="M719" t="s">
        <v>27</v>
      </c>
      <c r="N719" t="s">
        <v>26</v>
      </c>
      <c r="O719" t="s">
        <v>26</v>
      </c>
      <c r="P719" t="s">
        <v>27</v>
      </c>
      <c r="Q719">
        <v>2</v>
      </c>
      <c r="R719">
        <v>102</v>
      </c>
      <c r="S719">
        <v>800</v>
      </c>
      <c r="T719">
        <v>3.4</v>
      </c>
      <c r="U719" t="str">
        <f t="shared" si="68"/>
        <v>3.0-3.5</v>
      </c>
      <c r="V719" t="s">
        <v>21238</v>
      </c>
      <c r="W719" s="5">
        <f t="shared" ref="W719:W720" si="71">DATE(LEFT(V719,4),MID(V719,6,1),RIGHT(V719,1))</f>
        <v>41036</v>
      </c>
    </row>
    <row r="720" spans="1:23" ht="15.6" x14ac:dyDescent="0.3">
      <c r="A720">
        <v>18458347</v>
      </c>
      <c r="B720" s="1" t="s">
        <v>8908</v>
      </c>
      <c r="C720">
        <v>1</v>
      </c>
      <c r="D720" t="str">
        <f>IFERROR(VLOOKUP(C720,Country!$A$1:$B$16,2,0),0)</f>
        <v>India</v>
      </c>
      <c r="E720" s="1" t="s">
        <v>824</v>
      </c>
      <c r="F720" t="s">
        <v>13572</v>
      </c>
      <c r="G720" t="s">
        <v>1325</v>
      </c>
      <c r="H720" t="s">
        <v>1326</v>
      </c>
      <c r="I720">
        <v>77.20392846</v>
      </c>
      <c r="J720">
        <v>28.68086237</v>
      </c>
      <c r="K720" t="s">
        <v>8910</v>
      </c>
      <c r="L720" t="s">
        <v>208</v>
      </c>
      <c r="M720" t="s">
        <v>27</v>
      </c>
      <c r="N720" t="s">
        <v>26</v>
      </c>
      <c r="O720" t="s">
        <v>26</v>
      </c>
      <c r="P720" t="s">
        <v>27</v>
      </c>
      <c r="Q720">
        <v>2</v>
      </c>
      <c r="R720">
        <v>41</v>
      </c>
      <c r="S720">
        <v>950</v>
      </c>
      <c r="T720">
        <v>3.8</v>
      </c>
      <c r="U720" t="str">
        <f t="shared" si="68"/>
        <v>3.5-4.0</v>
      </c>
      <c r="V720" t="s">
        <v>21239</v>
      </c>
      <c r="W720" s="5">
        <f t="shared" si="71"/>
        <v>43227</v>
      </c>
    </row>
    <row r="721" spans="1:23" ht="15.6" x14ac:dyDescent="0.3">
      <c r="A721">
        <v>308156</v>
      </c>
      <c r="B721" s="1" t="s">
        <v>13597</v>
      </c>
      <c r="C721">
        <v>1</v>
      </c>
      <c r="D721" t="str">
        <f>IFERROR(VLOOKUP(C721,Country!$A$1:$B$16,2,0),0)</f>
        <v>India</v>
      </c>
      <c r="E721" s="1" t="s">
        <v>824</v>
      </c>
      <c r="F721" t="s">
        <v>13598</v>
      </c>
      <c r="G721" t="s">
        <v>1385</v>
      </c>
      <c r="H721" t="s">
        <v>1386</v>
      </c>
      <c r="I721">
        <v>77.143890299999995</v>
      </c>
      <c r="J721">
        <v>28.6521954</v>
      </c>
      <c r="K721" t="s">
        <v>7523</v>
      </c>
      <c r="L721" t="s">
        <v>208</v>
      </c>
      <c r="M721" t="s">
        <v>27</v>
      </c>
      <c r="N721" t="s">
        <v>26</v>
      </c>
      <c r="O721" t="s">
        <v>26</v>
      </c>
      <c r="P721" t="s">
        <v>27</v>
      </c>
      <c r="Q721">
        <v>2</v>
      </c>
      <c r="R721">
        <v>46</v>
      </c>
      <c r="S721">
        <v>550</v>
      </c>
      <c r="T721">
        <v>2.7</v>
      </c>
      <c r="U721" t="str">
        <f t="shared" si="68"/>
        <v>2.5-3.0</v>
      </c>
      <c r="V721" t="s">
        <v>21240</v>
      </c>
      <c r="W721" s="5">
        <f t="shared" si="69"/>
        <v>42507</v>
      </c>
    </row>
    <row r="722" spans="1:23" ht="15.6" x14ac:dyDescent="0.3">
      <c r="A722">
        <v>309365</v>
      </c>
      <c r="B722" s="1" t="s">
        <v>8908</v>
      </c>
      <c r="C722">
        <v>1</v>
      </c>
      <c r="D722" t="str">
        <f>IFERROR(VLOOKUP(C722,Country!$A$1:$B$16,2,0),0)</f>
        <v>India</v>
      </c>
      <c r="E722" s="1" t="s">
        <v>824</v>
      </c>
      <c r="F722" t="s">
        <v>1771</v>
      </c>
      <c r="G722" t="s">
        <v>1770</v>
      </c>
      <c r="H722" t="s">
        <v>1771</v>
      </c>
      <c r="I722">
        <v>77.175630999999996</v>
      </c>
      <c r="J722">
        <v>28.567461000000002</v>
      </c>
      <c r="K722" t="s">
        <v>8910</v>
      </c>
      <c r="L722" t="s">
        <v>208</v>
      </c>
      <c r="M722" t="s">
        <v>27</v>
      </c>
      <c r="N722" t="s">
        <v>26</v>
      </c>
      <c r="O722" t="s">
        <v>26</v>
      </c>
      <c r="P722" t="s">
        <v>27</v>
      </c>
      <c r="Q722">
        <v>2</v>
      </c>
      <c r="R722">
        <v>447</v>
      </c>
      <c r="S722">
        <v>950</v>
      </c>
      <c r="T722">
        <v>3.6</v>
      </c>
      <c r="U722" t="str">
        <f t="shared" si="68"/>
        <v>3.5-4.0</v>
      </c>
      <c r="V722" t="s">
        <v>21241</v>
      </c>
      <c r="W722" s="5">
        <f t="shared" si="69"/>
        <v>40315</v>
      </c>
    </row>
    <row r="723" spans="1:23" ht="15.6" x14ac:dyDescent="0.3">
      <c r="A723">
        <v>310665</v>
      </c>
      <c r="B723" s="1" t="s">
        <v>12119</v>
      </c>
      <c r="C723">
        <v>1</v>
      </c>
      <c r="D723" t="str">
        <f>IFERROR(VLOOKUP(C723,Country!$A$1:$B$16,2,0),0)</f>
        <v>India</v>
      </c>
      <c r="E723" s="1" t="s">
        <v>824</v>
      </c>
      <c r="F723" t="s">
        <v>1483</v>
      </c>
      <c r="G723" t="s">
        <v>1482</v>
      </c>
      <c r="H723" t="s">
        <v>1483</v>
      </c>
      <c r="I723">
        <v>77.209681900000007</v>
      </c>
      <c r="J723">
        <v>28.534082000000001</v>
      </c>
      <c r="K723" t="s">
        <v>313</v>
      </c>
      <c r="L723" t="s">
        <v>208</v>
      </c>
      <c r="M723" t="s">
        <v>27</v>
      </c>
      <c r="N723" t="s">
        <v>26</v>
      </c>
      <c r="O723" t="s">
        <v>26</v>
      </c>
      <c r="P723" t="s">
        <v>27</v>
      </c>
      <c r="Q723">
        <v>2</v>
      </c>
      <c r="R723">
        <v>485</v>
      </c>
      <c r="S723">
        <v>600</v>
      </c>
      <c r="T723">
        <v>3.4</v>
      </c>
      <c r="U723" t="str">
        <f t="shared" si="68"/>
        <v>3.0-3.5</v>
      </c>
      <c r="V723" t="s">
        <v>20915</v>
      </c>
      <c r="W723" s="5">
        <f t="shared" ref="W723:W724" si="72">DATE(LEFT(V723,4),MID(V723,6,1),RIGHT(V723,1))</f>
        <v>42462</v>
      </c>
    </row>
    <row r="724" spans="1:23" ht="15.6" x14ac:dyDescent="0.3">
      <c r="A724">
        <v>311209</v>
      </c>
      <c r="B724" s="1" t="s">
        <v>8908</v>
      </c>
      <c r="C724">
        <v>1</v>
      </c>
      <c r="D724" t="str">
        <f>IFERROR(VLOOKUP(C724,Country!$A$1:$B$16,2,0),0)</f>
        <v>India</v>
      </c>
      <c r="E724" s="1" t="s">
        <v>824</v>
      </c>
      <c r="F724" t="s">
        <v>1718</v>
      </c>
      <c r="G724" t="s">
        <v>1717</v>
      </c>
      <c r="H724" t="s">
        <v>1718</v>
      </c>
      <c r="I724">
        <v>77.140472000000003</v>
      </c>
      <c r="J724">
        <v>28.704628599999999</v>
      </c>
      <c r="K724" t="s">
        <v>8910</v>
      </c>
      <c r="L724" t="s">
        <v>208</v>
      </c>
      <c r="M724" t="s">
        <v>27</v>
      </c>
      <c r="N724" t="s">
        <v>26</v>
      </c>
      <c r="O724" t="s">
        <v>26</v>
      </c>
      <c r="P724" t="s">
        <v>27</v>
      </c>
      <c r="Q724">
        <v>2</v>
      </c>
      <c r="R724">
        <v>379</v>
      </c>
      <c r="S724">
        <v>950</v>
      </c>
      <c r="T724">
        <v>3.6</v>
      </c>
      <c r="U724" t="str">
        <f t="shared" si="68"/>
        <v>3.5-4.0</v>
      </c>
      <c r="V724" t="s">
        <v>21242</v>
      </c>
      <c r="W724" s="5">
        <f t="shared" si="72"/>
        <v>42826</v>
      </c>
    </row>
    <row r="725" spans="1:23" ht="15.6" x14ac:dyDescent="0.3">
      <c r="A725">
        <v>311836</v>
      </c>
      <c r="B725" s="1" t="s">
        <v>8908</v>
      </c>
      <c r="C725">
        <v>1</v>
      </c>
      <c r="D725" t="str">
        <f>IFERROR(VLOOKUP(C725,Country!$A$1:$B$16,2,0),0)</f>
        <v>India</v>
      </c>
      <c r="E725" s="1" t="s">
        <v>824</v>
      </c>
      <c r="F725" t="s">
        <v>10662</v>
      </c>
      <c r="G725" t="s">
        <v>1746</v>
      </c>
      <c r="H725" t="s">
        <v>1747</v>
      </c>
      <c r="I725">
        <v>77.133071869999995</v>
      </c>
      <c r="J725">
        <v>28.670562260000001</v>
      </c>
      <c r="K725" t="s">
        <v>8910</v>
      </c>
      <c r="L725" t="s">
        <v>208</v>
      </c>
      <c r="M725" t="s">
        <v>27</v>
      </c>
      <c r="N725" t="s">
        <v>26</v>
      </c>
      <c r="O725" t="s">
        <v>26</v>
      </c>
      <c r="P725" t="s">
        <v>27</v>
      </c>
      <c r="Q725">
        <v>2</v>
      </c>
      <c r="R725">
        <v>203</v>
      </c>
      <c r="S725">
        <v>950</v>
      </c>
      <c r="T725">
        <v>3.6</v>
      </c>
      <c r="U725" t="str">
        <f t="shared" si="68"/>
        <v>3.5-4.0</v>
      </c>
      <c r="V725" t="s">
        <v>21243</v>
      </c>
      <c r="W725" s="5">
        <f t="shared" si="69"/>
        <v>40983</v>
      </c>
    </row>
    <row r="726" spans="1:23" ht="15.6" x14ac:dyDescent="0.3">
      <c r="A726">
        <v>18421049</v>
      </c>
      <c r="B726" s="1" t="s">
        <v>7491</v>
      </c>
      <c r="C726">
        <v>1</v>
      </c>
      <c r="D726" t="str">
        <f>IFERROR(VLOOKUP(C726,Country!$A$1:$B$16,2,0),0)</f>
        <v>India</v>
      </c>
      <c r="E726" s="1" t="s">
        <v>824</v>
      </c>
      <c r="F726" t="s">
        <v>1269</v>
      </c>
      <c r="G726" t="s">
        <v>1268</v>
      </c>
      <c r="H726" t="s">
        <v>1269</v>
      </c>
      <c r="I726">
        <v>77.090075600000006</v>
      </c>
      <c r="J726">
        <v>28.612278700000001</v>
      </c>
      <c r="K726" t="s">
        <v>7492</v>
      </c>
      <c r="L726" t="s">
        <v>208</v>
      </c>
      <c r="M726" t="s">
        <v>27</v>
      </c>
      <c r="N726" t="s">
        <v>26</v>
      </c>
      <c r="O726" t="s">
        <v>26</v>
      </c>
      <c r="P726" t="s">
        <v>27</v>
      </c>
      <c r="Q726">
        <v>2</v>
      </c>
      <c r="R726">
        <v>50</v>
      </c>
      <c r="S726">
        <v>800</v>
      </c>
      <c r="T726">
        <v>4.5</v>
      </c>
      <c r="U726" t="str">
        <f t="shared" si="68"/>
        <v>4.0-4.5</v>
      </c>
      <c r="V726" t="s">
        <v>20937</v>
      </c>
      <c r="W726" s="5">
        <f t="shared" si="69"/>
        <v>40593</v>
      </c>
    </row>
    <row r="727" spans="1:23" ht="15.6" x14ac:dyDescent="0.3">
      <c r="A727">
        <v>18425764</v>
      </c>
      <c r="B727" s="1" t="s">
        <v>7180</v>
      </c>
      <c r="C727">
        <v>1</v>
      </c>
      <c r="D727" t="str">
        <f>IFERROR(VLOOKUP(C727,Country!$A$1:$B$16,2,0),0)</f>
        <v>India</v>
      </c>
      <c r="E727" s="1" t="s">
        <v>824</v>
      </c>
      <c r="F727" t="s">
        <v>7181</v>
      </c>
      <c r="G727" t="s">
        <v>1345</v>
      </c>
      <c r="H727" t="s">
        <v>1346</v>
      </c>
      <c r="I727">
        <v>77.196503770000007</v>
      </c>
      <c r="J727">
        <v>28.64966566</v>
      </c>
      <c r="K727" t="s">
        <v>7182</v>
      </c>
      <c r="L727" t="s">
        <v>208</v>
      </c>
      <c r="M727" t="s">
        <v>27</v>
      </c>
      <c r="N727" t="s">
        <v>26</v>
      </c>
      <c r="O727" t="s">
        <v>26</v>
      </c>
      <c r="P727" t="s">
        <v>27</v>
      </c>
      <c r="Q727">
        <v>2</v>
      </c>
      <c r="R727">
        <v>44</v>
      </c>
      <c r="S727">
        <v>650</v>
      </c>
      <c r="T727">
        <v>3.4</v>
      </c>
      <c r="U727" t="str">
        <f t="shared" si="68"/>
        <v>3.0-3.5</v>
      </c>
      <c r="V727" t="s">
        <v>21144</v>
      </c>
      <c r="W727" s="5">
        <f t="shared" si="69"/>
        <v>41287</v>
      </c>
    </row>
    <row r="728" spans="1:23" ht="15.6" x14ac:dyDescent="0.3">
      <c r="A728">
        <v>18427200</v>
      </c>
      <c r="B728" s="1" t="s">
        <v>7180</v>
      </c>
      <c r="C728">
        <v>1</v>
      </c>
      <c r="D728" t="str">
        <f>IFERROR(VLOOKUP(C728,Country!$A$1:$B$16,2,0),0)</f>
        <v>India</v>
      </c>
      <c r="E728" s="1" t="s">
        <v>824</v>
      </c>
      <c r="F728" t="s">
        <v>1786</v>
      </c>
      <c r="G728" t="s">
        <v>1785</v>
      </c>
      <c r="H728" t="s">
        <v>1786</v>
      </c>
      <c r="I728">
        <v>77.178993000000006</v>
      </c>
      <c r="J728">
        <v>28.635268</v>
      </c>
      <c r="K728" t="s">
        <v>7182</v>
      </c>
      <c r="L728" t="s">
        <v>208</v>
      </c>
      <c r="M728" t="s">
        <v>27</v>
      </c>
      <c r="N728" t="s">
        <v>26</v>
      </c>
      <c r="O728" t="s">
        <v>26</v>
      </c>
      <c r="P728" t="s">
        <v>27</v>
      </c>
      <c r="Q728">
        <v>2</v>
      </c>
      <c r="R728">
        <v>38</v>
      </c>
      <c r="S728">
        <v>650</v>
      </c>
      <c r="T728">
        <v>3.5</v>
      </c>
      <c r="U728" t="str">
        <f t="shared" si="68"/>
        <v>3.0-3.5</v>
      </c>
      <c r="V728" t="s">
        <v>21244</v>
      </c>
      <c r="W728" s="5">
        <f t="shared" si="69"/>
        <v>42749</v>
      </c>
    </row>
    <row r="729" spans="1:23" ht="15.6" x14ac:dyDescent="0.3">
      <c r="A729">
        <v>17953899</v>
      </c>
      <c r="B729" s="1" t="s">
        <v>5156</v>
      </c>
      <c r="C729">
        <v>1</v>
      </c>
      <c r="D729" t="str">
        <f>IFERROR(VLOOKUP(C729,Country!$A$1:$B$16,2,0),0)</f>
        <v>India</v>
      </c>
      <c r="E729" s="1" t="s">
        <v>824</v>
      </c>
      <c r="F729" t="s">
        <v>5157</v>
      </c>
      <c r="G729" t="s">
        <v>923</v>
      </c>
      <c r="H729" t="s">
        <v>924</v>
      </c>
      <c r="I729">
        <v>77.256422299999997</v>
      </c>
      <c r="J729">
        <v>28.537497900000002</v>
      </c>
      <c r="K729" t="s">
        <v>313</v>
      </c>
      <c r="L729" t="s">
        <v>208</v>
      </c>
      <c r="M729" t="s">
        <v>26</v>
      </c>
      <c r="N729" t="s">
        <v>26</v>
      </c>
      <c r="O729" t="s">
        <v>26</v>
      </c>
      <c r="P729" t="s">
        <v>27</v>
      </c>
      <c r="Q729">
        <v>3</v>
      </c>
      <c r="R729">
        <v>70</v>
      </c>
      <c r="S729">
        <v>1000</v>
      </c>
      <c r="T729">
        <v>3</v>
      </c>
      <c r="U729" t="str">
        <f t="shared" si="68"/>
        <v>3.0-3.5</v>
      </c>
      <c r="V729" t="s">
        <v>21245</v>
      </c>
      <c r="W729" s="5">
        <f t="shared" si="69"/>
        <v>42748</v>
      </c>
    </row>
    <row r="730" spans="1:23" ht="15.6" x14ac:dyDescent="0.3">
      <c r="A730">
        <v>18322671</v>
      </c>
      <c r="B730" s="1" t="s">
        <v>5477</v>
      </c>
      <c r="C730">
        <v>1</v>
      </c>
      <c r="D730" t="str">
        <f>IFERROR(VLOOKUP(C730,Country!$A$1:$B$16,2,0),0)</f>
        <v>India</v>
      </c>
      <c r="E730" s="1" t="s">
        <v>824</v>
      </c>
      <c r="F730" t="s">
        <v>5478</v>
      </c>
      <c r="G730" t="s">
        <v>1482</v>
      </c>
      <c r="H730" t="s">
        <v>1483</v>
      </c>
      <c r="I730">
        <v>77.215501200000006</v>
      </c>
      <c r="J730">
        <v>28.5354885</v>
      </c>
      <c r="K730" t="s">
        <v>313</v>
      </c>
      <c r="L730" t="s">
        <v>208</v>
      </c>
      <c r="M730" t="s">
        <v>27</v>
      </c>
      <c r="N730" t="s">
        <v>26</v>
      </c>
      <c r="O730" t="s">
        <v>26</v>
      </c>
      <c r="P730" t="s">
        <v>27</v>
      </c>
      <c r="Q730">
        <v>2</v>
      </c>
      <c r="R730">
        <v>134</v>
      </c>
      <c r="S730">
        <v>600</v>
      </c>
      <c r="T730">
        <v>3.2</v>
      </c>
      <c r="U730" t="str">
        <f t="shared" si="68"/>
        <v>3.0-3.5</v>
      </c>
      <c r="V730" t="s">
        <v>21246</v>
      </c>
      <c r="W730" s="5">
        <f t="shared" si="69"/>
        <v>40930</v>
      </c>
    </row>
    <row r="731" spans="1:23" ht="15.6" x14ac:dyDescent="0.3">
      <c r="A731">
        <v>312576</v>
      </c>
      <c r="B731" s="1" t="s">
        <v>3705</v>
      </c>
      <c r="C731">
        <v>1</v>
      </c>
      <c r="D731" t="str">
        <f>IFERROR(VLOOKUP(C731,Country!$A$1:$B$16,2,0),0)</f>
        <v>India</v>
      </c>
      <c r="E731" s="1" t="s">
        <v>824</v>
      </c>
      <c r="F731" t="s">
        <v>3706</v>
      </c>
      <c r="G731" t="s">
        <v>3707</v>
      </c>
      <c r="H731" t="s">
        <v>3706</v>
      </c>
      <c r="I731">
        <v>77.195771699999995</v>
      </c>
      <c r="J731">
        <v>28.7053075</v>
      </c>
      <c r="K731" t="s">
        <v>533</v>
      </c>
      <c r="L731" t="s">
        <v>208</v>
      </c>
      <c r="M731" t="s">
        <v>27</v>
      </c>
      <c r="N731" t="s">
        <v>26</v>
      </c>
      <c r="O731" t="s">
        <v>26</v>
      </c>
      <c r="P731" t="s">
        <v>27</v>
      </c>
      <c r="Q731">
        <v>1</v>
      </c>
      <c r="R731">
        <v>727</v>
      </c>
      <c r="S731">
        <v>350</v>
      </c>
      <c r="T731">
        <v>3.8</v>
      </c>
      <c r="U731" t="str">
        <f t="shared" si="68"/>
        <v>3.5-4.0</v>
      </c>
      <c r="V731" t="s">
        <v>21247</v>
      </c>
      <c r="W731" s="5">
        <f t="shared" si="69"/>
        <v>42383</v>
      </c>
    </row>
    <row r="732" spans="1:23" ht="15.6" x14ac:dyDescent="0.3">
      <c r="A732">
        <v>7601102</v>
      </c>
      <c r="B732" s="1" t="s">
        <v>2478</v>
      </c>
      <c r="C732">
        <v>215</v>
      </c>
      <c r="D732" t="str">
        <f>IFERROR(VLOOKUP(C732,Country!$A$1:$B$16,2,0),0)</f>
        <v>United Kingdom</v>
      </c>
      <c r="E732" s="1" t="s">
        <v>2479</v>
      </c>
      <c r="F732" t="s">
        <v>2480</v>
      </c>
      <c r="G732" t="s">
        <v>2481</v>
      </c>
      <c r="H732" t="s">
        <v>2482</v>
      </c>
      <c r="I732">
        <v>-3.2031589999999999</v>
      </c>
      <c r="J732">
        <v>55.952221000000002</v>
      </c>
      <c r="K732" t="s">
        <v>2483</v>
      </c>
      <c r="L732" t="s">
        <v>2472</v>
      </c>
      <c r="M732" t="s">
        <v>26</v>
      </c>
      <c r="N732" t="s">
        <v>27</v>
      </c>
      <c r="O732" t="s">
        <v>27</v>
      </c>
      <c r="P732" t="s">
        <v>27</v>
      </c>
      <c r="Q732">
        <v>4</v>
      </c>
      <c r="R732">
        <v>61</v>
      </c>
      <c r="S732">
        <v>50</v>
      </c>
      <c r="T732">
        <v>4.3</v>
      </c>
      <c r="U732" t="str">
        <f t="shared" si="68"/>
        <v>4.0-4.5</v>
      </c>
      <c r="V732" t="s">
        <v>22925</v>
      </c>
      <c r="W732" s="5">
        <f t="shared" si="69"/>
        <v>42748</v>
      </c>
    </row>
    <row r="733" spans="1:23" ht="15.6" x14ac:dyDescent="0.3">
      <c r="A733">
        <v>7600921</v>
      </c>
      <c r="B733" s="1" t="s">
        <v>2484</v>
      </c>
      <c r="C733">
        <v>215</v>
      </c>
      <c r="D733" t="str">
        <f>IFERROR(VLOOKUP(C733,Country!$A$1:$B$16,2,0),0)</f>
        <v>United Kingdom</v>
      </c>
      <c r="E733" s="1" t="s">
        <v>2479</v>
      </c>
      <c r="F733" t="s">
        <v>2485</v>
      </c>
      <c r="G733" t="s">
        <v>2486</v>
      </c>
      <c r="H733" t="s">
        <v>2487</v>
      </c>
      <c r="I733">
        <v>-3.1868539999999999</v>
      </c>
      <c r="J733">
        <v>55.957033000000003</v>
      </c>
      <c r="K733" t="s">
        <v>2488</v>
      </c>
      <c r="L733" t="s">
        <v>2472</v>
      </c>
      <c r="M733" t="s">
        <v>27</v>
      </c>
      <c r="N733" t="s">
        <v>27</v>
      </c>
      <c r="O733" t="s">
        <v>27</v>
      </c>
      <c r="P733" t="s">
        <v>27</v>
      </c>
      <c r="Q733">
        <v>4</v>
      </c>
      <c r="R733">
        <v>64</v>
      </c>
      <c r="S733">
        <v>55</v>
      </c>
      <c r="T733">
        <v>4.2</v>
      </c>
      <c r="U733" t="str">
        <f t="shared" si="68"/>
        <v>4.0-4.5</v>
      </c>
      <c r="V733" t="s">
        <v>21746</v>
      </c>
      <c r="W733" s="5">
        <f t="shared" si="69"/>
        <v>40920</v>
      </c>
    </row>
    <row r="734" spans="1:23" ht="15.6" x14ac:dyDescent="0.3">
      <c r="A734">
        <v>17060516</v>
      </c>
      <c r="B734" s="1" t="s">
        <v>11297</v>
      </c>
      <c r="C734">
        <v>216</v>
      </c>
      <c r="D734" t="str">
        <f>IFERROR(VLOOKUP(C734,Country!$A$1:$B$16,2,0),0)</f>
        <v>United States</v>
      </c>
      <c r="E734" s="1" t="s">
        <v>2695</v>
      </c>
      <c r="F734" t="s">
        <v>11298</v>
      </c>
      <c r="G734" t="s">
        <v>11299</v>
      </c>
      <c r="H734" t="s">
        <v>11300</v>
      </c>
      <c r="I734">
        <v>-81.487977999999998</v>
      </c>
      <c r="J734">
        <v>28.448174999999999</v>
      </c>
      <c r="K734" t="s">
        <v>154</v>
      </c>
      <c r="L734" t="s">
        <v>73</v>
      </c>
      <c r="M734" t="s">
        <v>27</v>
      </c>
      <c r="N734" t="s">
        <v>27</v>
      </c>
      <c r="O734" t="s">
        <v>27</v>
      </c>
      <c r="P734" t="s">
        <v>27</v>
      </c>
      <c r="Q734">
        <v>4</v>
      </c>
      <c r="R734">
        <v>1685</v>
      </c>
      <c r="S734">
        <v>60</v>
      </c>
      <c r="T734">
        <v>4.4000000000000004</v>
      </c>
      <c r="U734" t="str">
        <f t="shared" si="68"/>
        <v>4.0-4.5</v>
      </c>
      <c r="V734" t="s">
        <v>21366</v>
      </c>
      <c r="W734" s="5">
        <f>DATE(LEFT(V734,4),MID(V734,6,1),RIGHT(V734,1))</f>
        <v>42833</v>
      </c>
    </row>
    <row r="735" spans="1:23" ht="15.6" x14ac:dyDescent="0.3">
      <c r="A735">
        <v>18482983</v>
      </c>
      <c r="B735" s="1" t="s">
        <v>2735</v>
      </c>
      <c r="C735">
        <v>184</v>
      </c>
      <c r="D735" t="str">
        <f>IFERROR(VLOOKUP(C735,Country!$A$1:$B$16,2,0),0)</f>
        <v>Singapore</v>
      </c>
      <c r="E735" s="1" t="s">
        <v>150</v>
      </c>
      <c r="F735" t="s">
        <v>2736</v>
      </c>
      <c r="G735" t="s">
        <v>2737</v>
      </c>
      <c r="H735" t="s">
        <v>2738</v>
      </c>
      <c r="I735">
        <v>103.84092099999999</v>
      </c>
      <c r="J735">
        <v>1.2783731819999999</v>
      </c>
      <c r="K735" t="s">
        <v>2739</v>
      </c>
      <c r="L735" t="s">
        <v>73</v>
      </c>
      <c r="M735" t="s">
        <v>27</v>
      </c>
      <c r="N735" t="s">
        <v>27</v>
      </c>
      <c r="O735" t="s">
        <v>27</v>
      </c>
      <c r="P735" t="s">
        <v>27</v>
      </c>
      <c r="Q735">
        <v>4</v>
      </c>
      <c r="R735">
        <v>33</v>
      </c>
      <c r="S735">
        <v>60</v>
      </c>
      <c r="T735">
        <v>3.1</v>
      </c>
      <c r="U735" t="str">
        <f t="shared" si="68"/>
        <v>3.0-3.5</v>
      </c>
      <c r="V735" t="s">
        <v>22449</v>
      </c>
      <c r="W735" s="5">
        <f t="shared" si="69"/>
        <v>43120</v>
      </c>
    </row>
    <row r="736" spans="1:23" ht="15.6" x14ac:dyDescent="0.3">
      <c r="A736">
        <v>18479742</v>
      </c>
      <c r="B736" s="1" t="s">
        <v>2740</v>
      </c>
      <c r="C736">
        <v>184</v>
      </c>
      <c r="D736" t="str">
        <f>IFERROR(VLOOKUP(C736,Country!$A$1:$B$16,2,0),0)</f>
        <v>Singapore</v>
      </c>
      <c r="E736" s="1" t="s">
        <v>150</v>
      </c>
      <c r="F736" t="s">
        <v>2741</v>
      </c>
      <c r="G736" t="s">
        <v>2742</v>
      </c>
      <c r="H736" t="s">
        <v>2743</v>
      </c>
      <c r="I736">
        <v>103.85842959999999</v>
      </c>
      <c r="J736">
        <v>1.3017071680000001</v>
      </c>
      <c r="K736" t="s">
        <v>2744</v>
      </c>
      <c r="L736" t="s">
        <v>73</v>
      </c>
      <c r="M736" t="s">
        <v>27</v>
      </c>
      <c r="N736" t="s">
        <v>27</v>
      </c>
      <c r="O736" t="s">
        <v>27</v>
      </c>
      <c r="P736" t="s">
        <v>27</v>
      </c>
      <c r="Q736">
        <v>4</v>
      </c>
      <c r="R736">
        <v>32</v>
      </c>
      <c r="S736">
        <v>60</v>
      </c>
      <c r="T736">
        <v>3.2</v>
      </c>
      <c r="U736" t="str">
        <f t="shared" si="68"/>
        <v>3.0-3.5</v>
      </c>
      <c r="V736" t="s">
        <v>23247</v>
      </c>
      <c r="W736" s="5">
        <f>DATE(LEFT(V736,4),MID(V736,6,1),RIGHT(V736,1))</f>
        <v>42013</v>
      </c>
    </row>
    <row r="737" spans="1:23" ht="15.6" x14ac:dyDescent="0.3">
      <c r="A737">
        <v>17616222</v>
      </c>
      <c r="B737" s="1" t="s">
        <v>19092</v>
      </c>
      <c r="C737">
        <v>216</v>
      </c>
      <c r="D737" t="str">
        <f>IFERROR(VLOOKUP(C737,Country!$A$1:$B$16,2,0),0)</f>
        <v>United States</v>
      </c>
      <c r="E737" s="1" t="s">
        <v>145</v>
      </c>
      <c r="F737" t="s">
        <v>19093</v>
      </c>
      <c r="G737" t="s">
        <v>145</v>
      </c>
      <c r="H737" t="s">
        <v>147</v>
      </c>
      <c r="I737">
        <v>-81.090800000000002</v>
      </c>
      <c r="J737">
        <v>32.0809</v>
      </c>
      <c r="K737" t="s">
        <v>154</v>
      </c>
      <c r="L737" t="s">
        <v>73</v>
      </c>
      <c r="M737" t="s">
        <v>27</v>
      </c>
      <c r="N737" t="s">
        <v>27</v>
      </c>
      <c r="O737" t="s">
        <v>27</v>
      </c>
      <c r="P737" t="s">
        <v>27</v>
      </c>
      <c r="Q737">
        <v>4</v>
      </c>
      <c r="R737">
        <v>558</v>
      </c>
      <c r="S737">
        <v>70</v>
      </c>
      <c r="T737">
        <v>4.0999999999999996</v>
      </c>
      <c r="U737" t="str">
        <f t="shared" si="68"/>
        <v>4.0-4.5</v>
      </c>
      <c r="V737" t="s">
        <v>21880</v>
      </c>
      <c r="W737" s="5">
        <f t="shared" si="69"/>
        <v>43369</v>
      </c>
    </row>
    <row r="738" spans="1:23" ht="15.6" x14ac:dyDescent="0.3">
      <c r="A738">
        <v>3339</v>
      </c>
      <c r="B738" s="1" t="s">
        <v>10475</v>
      </c>
      <c r="C738">
        <v>1</v>
      </c>
      <c r="D738" t="str">
        <f>IFERROR(VLOOKUP(C738,Country!$A$1:$B$16,2,0),0)</f>
        <v>India</v>
      </c>
      <c r="E738" s="1" t="s">
        <v>824</v>
      </c>
      <c r="F738" t="s">
        <v>19716</v>
      </c>
      <c r="G738" t="s">
        <v>1278</v>
      </c>
      <c r="H738" t="s">
        <v>1279</v>
      </c>
      <c r="I738">
        <v>77.245050500000005</v>
      </c>
      <c r="J738">
        <v>28.582851300000002</v>
      </c>
      <c r="K738" t="s">
        <v>211</v>
      </c>
      <c r="L738" t="s">
        <v>208</v>
      </c>
      <c r="M738" t="s">
        <v>27</v>
      </c>
      <c r="N738" t="s">
        <v>26</v>
      </c>
      <c r="O738" t="s">
        <v>27</v>
      </c>
      <c r="P738" t="s">
        <v>27</v>
      </c>
      <c r="Q738">
        <v>2</v>
      </c>
      <c r="R738">
        <v>107</v>
      </c>
      <c r="S738">
        <v>900</v>
      </c>
      <c r="T738">
        <v>3.5</v>
      </c>
      <c r="U738" t="str">
        <f t="shared" si="68"/>
        <v>3.0-3.5</v>
      </c>
      <c r="V738" t="s">
        <v>21251</v>
      </c>
      <c r="W738" s="5">
        <f t="shared" si="69"/>
        <v>41173</v>
      </c>
    </row>
    <row r="739" spans="1:23" ht="15.6" x14ac:dyDescent="0.3">
      <c r="A739">
        <v>619</v>
      </c>
      <c r="B739" s="1" t="s">
        <v>1124</v>
      </c>
      <c r="C739">
        <v>1</v>
      </c>
      <c r="D739" t="str">
        <f>IFERROR(VLOOKUP(C739,Country!$A$1:$B$16,2,0),0)</f>
        <v>India</v>
      </c>
      <c r="E739" s="1" t="s">
        <v>824</v>
      </c>
      <c r="F739" t="s">
        <v>19721</v>
      </c>
      <c r="G739" t="s">
        <v>1286</v>
      </c>
      <c r="H739" t="s">
        <v>1287</v>
      </c>
      <c r="I739">
        <v>77.220289260000001</v>
      </c>
      <c r="J739">
        <v>28.62642941</v>
      </c>
      <c r="K739" t="s">
        <v>290</v>
      </c>
      <c r="L739" t="s">
        <v>208</v>
      </c>
      <c r="M739" t="s">
        <v>27</v>
      </c>
      <c r="N739" t="s">
        <v>27</v>
      </c>
      <c r="O739" t="s">
        <v>27</v>
      </c>
      <c r="P739" t="s">
        <v>27</v>
      </c>
      <c r="Q739">
        <v>2</v>
      </c>
      <c r="R739">
        <v>81</v>
      </c>
      <c r="S739">
        <v>750</v>
      </c>
      <c r="T739">
        <v>3.3</v>
      </c>
      <c r="U739" t="str">
        <f t="shared" si="68"/>
        <v>3.0-3.5</v>
      </c>
      <c r="V739" t="s">
        <v>21252</v>
      </c>
      <c r="W739" s="5">
        <f>DATE(LEFT(V739,4),MID(V739,6,1),RIGHT(V739,1))</f>
        <v>40788</v>
      </c>
    </row>
    <row r="740" spans="1:23" ht="15.6" x14ac:dyDescent="0.3">
      <c r="A740">
        <v>17621552</v>
      </c>
      <c r="B740" s="1" t="s">
        <v>19112</v>
      </c>
      <c r="C740">
        <v>216</v>
      </c>
      <c r="D740" t="str">
        <f>IFERROR(VLOOKUP(C740,Country!$A$1:$B$16,2,0),0)</f>
        <v>United States</v>
      </c>
      <c r="E740" s="1" t="s">
        <v>2746</v>
      </c>
      <c r="F740" t="s">
        <v>19113</v>
      </c>
      <c r="G740" t="s">
        <v>19114</v>
      </c>
      <c r="H740" t="s">
        <v>19115</v>
      </c>
      <c r="I740">
        <v>-96.409202800000003</v>
      </c>
      <c r="J740">
        <v>42.485607999999999</v>
      </c>
      <c r="K740" t="s">
        <v>2762</v>
      </c>
      <c r="L740" t="s">
        <v>73</v>
      </c>
      <c r="M740" t="s">
        <v>27</v>
      </c>
      <c r="N740" t="s">
        <v>27</v>
      </c>
      <c r="O740" t="s">
        <v>27</v>
      </c>
      <c r="P740" t="s">
        <v>27</v>
      </c>
      <c r="Q740">
        <v>4</v>
      </c>
      <c r="R740">
        <v>58</v>
      </c>
      <c r="S740">
        <v>70</v>
      </c>
      <c r="T740">
        <v>3.5</v>
      </c>
      <c r="U740" t="str">
        <f t="shared" si="68"/>
        <v>3.0-3.5</v>
      </c>
      <c r="V740" t="s">
        <v>21029</v>
      </c>
      <c r="W740" s="5">
        <f t="shared" si="69"/>
        <v>40797</v>
      </c>
    </row>
    <row r="741" spans="1:23" ht="15.6" x14ac:dyDescent="0.3">
      <c r="A741">
        <v>305871</v>
      </c>
      <c r="B741" s="1" t="s">
        <v>8385</v>
      </c>
      <c r="C741">
        <v>1</v>
      </c>
      <c r="D741" t="str">
        <f>IFERROR(VLOOKUP(C741,Country!$A$1:$B$16,2,0),0)</f>
        <v>India</v>
      </c>
      <c r="E741" s="1" t="s">
        <v>824</v>
      </c>
      <c r="F741" t="s">
        <v>19869</v>
      </c>
      <c r="G741" t="s">
        <v>1482</v>
      </c>
      <c r="H741" t="s">
        <v>1483</v>
      </c>
      <c r="I741">
        <v>77.213534600000003</v>
      </c>
      <c r="J741">
        <v>28.538886000000002</v>
      </c>
      <c r="K741" t="s">
        <v>295</v>
      </c>
      <c r="L741" t="s">
        <v>208</v>
      </c>
      <c r="M741" t="s">
        <v>27</v>
      </c>
      <c r="N741" t="s">
        <v>26</v>
      </c>
      <c r="O741" t="s">
        <v>27</v>
      </c>
      <c r="P741" t="s">
        <v>27</v>
      </c>
      <c r="Q741">
        <v>2</v>
      </c>
      <c r="R741">
        <v>268</v>
      </c>
      <c r="S741">
        <v>850</v>
      </c>
      <c r="T741">
        <v>3.6</v>
      </c>
      <c r="U741" t="str">
        <f t="shared" si="68"/>
        <v>3.5-4.0</v>
      </c>
      <c r="V741" t="s">
        <v>21254</v>
      </c>
      <c r="W741" s="5">
        <f t="shared" si="69"/>
        <v>41531</v>
      </c>
    </row>
    <row r="742" spans="1:23" ht="15.6" x14ac:dyDescent="0.3">
      <c r="A742">
        <v>17092293</v>
      </c>
      <c r="B742" s="1" t="s">
        <v>19118</v>
      </c>
      <c r="C742">
        <v>216</v>
      </c>
      <c r="D742" t="str">
        <f>IFERROR(VLOOKUP(C742,Country!$A$1:$B$16,2,0),0)</f>
        <v>United States</v>
      </c>
      <c r="E742" s="1" t="s">
        <v>2754</v>
      </c>
      <c r="F742" t="s">
        <v>19119</v>
      </c>
      <c r="G742" t="s">
        <v>2756</v>
      </c>
      <c r="H742" t="s">
        <v>2757</v>
      </c>
      <c r="I742">
        <v>-82.482962000000001</v>
      </c>
      <c r="J742">
        <v>27.931515999999998</v>
      </c>
      <c r="K742" t="s">
        <v>19120</v>
      </c>
      <c r="L742" t="s">
        <v>73</v>
      </c>
      <c r="M742" t="s">
        <v>27</v>
      </c>
      <c r="N742" t="s">
        <v>27</v>
      </c>
      <c r="O742" t="s">
        <v>27</v>
      </c>
      <c r="P742" t="s">
        <v>27</v>
      </c>
      <c r="Q742">
        <v>4</v>
      </c>
      <c r="R742">
        <v>3157</v>
      </c>
      <c r="S742">
        <v>70</v>
      </c>
      <c r="T742">
        <v>4.7</v>
      </c>
      <c r="U742" t="str">
        <f t="shared" si="68"/>
        <v>4.5-5.0</v>
      </c>
      <c r="V742" t="s">
        <v>22025</v>
      </c>
      <c r="W742" s="5">
        <f t="shared" ref="W742:W744" si="73">DATE(LEFT(V742,4),MID(V742,6,1),RIGHT(V742,1))</f>
        <v>40792</v>
      </c>
    </row>
    <row r="743" spans="1:23" ht="15.6" x14ac:dyDescent="0.3">
      <c r="A743">
        <v>7077</v>
      </c>
      <c r="B743" s="1" t="s">
        <v>1124</v>
      </c>
      <c r="C743">
        <v>1</v>
      </c>
      <c r="D743" t="str">
        <f>IFERROR(VLOOKUP(C743,Country!$A$1:$B$16,2,0),0)</f>
        <v>India</v>
      </c>
      <c r="E743" s="1" t="s">
        <v>824</v>
      </c>
      <c r="F743" t="s">
        <v>5863</v>
      </c>
      <c r="G743" t="s">
        <v>3801</v>
      </c>
      <c r="H743" t="s">
        <v>3802</v>
      </c>
      <c r="I743">
        <v>77.106881799999996</v>
      </c>
      <c r="J743">
        <v>28.641797700000001</v>
      </c>
      <c r="K743" t="s">
        <v>290</v>
      </c>
      <c r="L743" t="s">
        <v>208</v>
      </c>
      <c r="M743" t="s">
        <v>27</v>
      </c>
      <c r="N743" t="s">
        <v>27</v>
      </c>
      <c r="O743" t="s">
        <v>27</v>
      </c>
      <c r="P743" t="s">
        <v>27</v>
      </c>
      <c r="Q743">
        <v>2</v>
      </c>
      <c r="R743">
        <v>29</v>
      </c>
      <c r="S743">
        <v>750</v>
      </c>
      <c r="T743">
        <v>2.6</v>
      </c>
      <c r="U743" t="str">
        <f t="shared" si="68"/>
        <v>2.5-3.0</v>
      </c>
      <c r="V743" t="s">
        <v>21095</v>
      </c>
      <c r="W743" s="5">
        <f t="shared" si="73"/>
        <v>41159</v>
      </c>
    </row>
    <row r="744" spans="1:23" ht="15.6" x14ac:dyDescent="0.3">
      <c r="A744">
        <v>345</v>
      </c>
      <c r="B744" s="1" t="s">
        <v>10107</v>
      </c>
      <c r="C744">
        <v>1</v>
      </c>
      <c r="D744" t="str">
        <f>IFERROR(VLOOKUP(C744,Country!$A$1:$B$16,2,0),0)</f>
        <v>India</v>
      </c>
      <c r="E744" s="1" t="s">
        <v>824</v>
      </c>
      <c r="F744" t="s">
        <v>20067</v>
      </c>
      <c r="G744" t="s">
        <v>1770</v>
      </c>
      <c r="H744" t="s">
        <v>1771</v>
      </c>
      <c r="I744">
        <v>77.173859100000001</v>
      </c>
      <c r="J744">
        <v>28.572432299999999</v>
      </c>
      <c r="K744" t="s">
        <v>211</v>
      </c>
      <c r="L744" t="s">
        <v>208</v>
      </c>
      <c r="M744" t="s">
        <v>26</v>
      </c>
      <c r="N744" t="s">
        <v>26</v>
      </c>
      <c r="O744" t="s">
        <v>27</v>
      </c>
      <c r="P744" t="s">
        <v>27</v>
      </c>
      <c r="Q744">
        <v>2</v>
      </c>
      <c r="R744">
        <v>67</v>
      </c>
      <c r="S744">
        <v>900</v>
      </c>
      <c r="T744">
        <v>3.2</v>
      </c>
      <c r="U744" t="str">
        <f t="shared" si="68"/>
        <v>3.0-3.5</v>
      </c>
      <c r="V744" t="s">
        <v>20841</v>
      </c>
      <c r="W744" s="5">
        <f t="shared" si="73"/>
        <v>42249</v>
      </c>
    </row>
    <row r="745" spans="1:23" ht="15.6" x14ac:dyDescent="0.3">
      <c r="A745">
        <v>17678216</v>
      </c>
      <c r="B745" s="1" t="s">
        <v>16052</v>
      </c>
      <c r="C745">
        <v>216</v>
      </c>
      <c r="D745" t="str">
        <f>IFERROR(VLOOKUP(C745,Country!$A$1:$B$16,2,0),0)</f>
        <v>United States</v>
      </c>
      <c r="E745" s="1" t="s">
        <v>166</v>
      </c>
      <c r="F745" t="s">
        <v>16053</v>
      </c>
      <c r="G745" t="s">
        <v>166</v>
      </c>
      <c r="H745" t="s">
        <v>168</v>
      </c>
      <c r="I745">
        <v>-83.318957999999995</v>
      </c>
      <c r="J745">
        <v>30.841546999999998</v>
      </c>
      <c r="K745" t="s">
        <v>94</v>
      </c>
      <c r="L745" t="s">
        <v>73</v>
      </c>
      <c r="M745" t="s">
        <v>27</v>
      </c>
      <c r="N745" t="s">
        <v>27</v>
      </c>
      <c r="O745" t="s">
        <v>27</v>
      </c>
      <c r="P745" t="s">
        <v>27</v>
      </c>
      <c r="Q745">
        <v>4</v>
      </c>
      <c r="R745">
        <v>208</v>
      </c>
      <c r="S745">
        <v>70</v>
      </c>
      <c r="T745">
        <v>3.5</v>
      </c>
      <c r="U745" t="str">
        <f t="shared" si="68"/>
        <v>3.0-3.5</v>
      </c>
      <c r="V745" t="s">
        <v>21046</v>
      </c>
      <c r="W745" s="5">
        <f t="shared" si="69"/>
        <v>43304</v>
      </c>
    </row>
    <row r="746" spans="1:23" ht="15.6" x14ac:dyDescent="0.3">
      <c r="A746">
        <v>2730</v>
      </c>
      <c r="B746" s="1" t="s">
        <v>20194</v>
      </c>
      <c r="C746">
        <v>1</v>
      </c>
      <c r="D746" t="str">
        <f>IFERROR(VLOOKUP(C746,Country!$A$1:$B$16,2,0),0)</f>
        <v>India</v>
      </c>
      <c r="E746" s="1" t="s">
        <v>824</v>
      </c>
      <c r="F746" t="s">
        <v>2011</v>
      </c>
      <c r="G746" t="s">
        <v>2012</v>
      </c>
      <c r="H746" t="s">
        <v>2011</v>
      </c>
      <c r="I746">
        <v>77.218187</v>
      </c>
      <c r="J746">
        <v>28.625444999999999</v>
      </c>
      <c r="K746" t="s">
        <v>4493</v>
      </c>
      <c r="L746" t="s">
        <v>208</v>
      </c>
      <c r="M746" t="s">
        <v>27</v>
      </c>
      <c r="N746" t="s">
        <v>27</v>
      </c>
      <c r="O746" t="s">
        <v>27</v>
      </c>
      <c r="P746" t="s">
        <v>27</v>
      </c>
      <c r="Q746">
        <v>2</v>
      </c>
      <c r="R746">
        <v>45</v>
      </c>
      <c r="S746">
        <v>900</v>
      </c>
      <c r="T746">
        <v>3.8</v>
      </c>
      <c r="U746" t="str">
        <f t="shared" si="68"/>
        <v>3.5-4.0</v>
      </c>
      <c r="V746" t="s">
        <v>21256</v>
      </c>
      <c r="W746" s="5">
        <f t="shared" si="69"/>
        <v>43364</v>
      </c>
    </row>
    <row r="747" spans="1:23" ht="15.6" x14ac:dyDescent="0.3">
      <c r="A747">
        <v>8842</v>
      </c>
      <c r="B747" s="1" t="s">
        <v>20195</v>
      </c>
      <c r="C747">
        <v>1</v>
      </c>
      <c r="D747" t="str">
        <f>IFERROR(VLOOKUP(C747,Country!$A$1:$B$16,2,0),0)</f>
        <v>India</v>
      </c>
      <c r="E747" s="1" t="s">
        <v>824</v>
      </c>
      <c r="F747" t="s">
        <v>7616</v>
      </c>
      <c r="G747" t="s">
        <v>7617</v>
      </c>
      <c r="H747" t="s">
        <v>7618</v>
      </c>
      <c r="I747">
        <v>77.227629460000003</v>
      </c>
      <c r="J747">
        <v>28.631102670000001</v>
      </c>
      <c r="K747" t="s">
        <v>355</v>
      </c>
      <c r="L747" t="s">
        <v>208</v>
      </c>
      <c r="M747" t="s">
        <v>27</v>
      </c>
      <c r="N747" t="s">
        <v>27</v>
      </c>
      <c r="O747" t="s">
        <v>27</v>
      </c>
      <c r="P747" t="s">
        <v>27</v>
      </c>
      <c r="Q747">
        <v>2</v>
      </c>
      <c r="R747">
        <v>46</v>
      </c>
      <c r="S747">
        <v>900</v>
      </c>
      <c r="T747">
        <v>3.3</v>
      </c>
      <c r="U747" t="str">
        <f t="shared" si="68"/>
        <v>3.0-3.5</v>
      </c>
      <c r="V747" t="s">
        <v>21257</v>
      </c>
      <c r="W747" s="5">
        <f>DATE(LEFT(V747,4),MID(V747,6,1),RIGHT(V747,1))</f>
        <v>42986</v>
      </c>
    </row>
    <row r="748" spans="1:23" ht="15.6" x14ac:dyDescent="0.3">
      <c r="A748">
        <v>17303545</v>
      </c>
      <c r="B748" s="1" t="s">
        <v>14341</v>
      </c>
      <c r="C748">
        <v>216</v>
      </c>
      <c r="D748" t="str">
        <f>IFERROR(VLOOKUP(C748,Country!$A$1:$B$16,2,0),0)</f>
        <v>United States</v>
      </c>
      <c r="E748" s="1" t="s">
        <v>2620</v>
      </c>
      <c r="F748" t="s">
        <v>14342</v>
      </c>
      <c r="G748" t="s">
        <v>2620</v>
      </c>
      <c r="H748" t="s">
        <v>2622</v>
      </c>
      <c r="I748">
        <v>-116.2064</v>
      </c>
      <c r="J748">
        <v>43.615699999999997</v>
      </c>
      <c r="K748" t="s">
        <v>2762</v>
      </c>
      <c r="L748" t="s">
        <v>73</v>
      </c>
      <c r="M748" t="s">
        <v>27</v>
      </c>
      <c r="N748" t="s">
        <v>27</v>
      </c>
      <c r="O748" t="s">
        <v>27</v>
      </c>
      <c r="P748" t="s">
        <v>27</v>
      </c>
      <c r="Q748">
        <v>4</v>
      </c>
      <c r="R748">
        <v>379</v>
      </c>
      <c r="S748">
        <v>70</v>
      </c>
      <c r="T748">
        <v>3.9</v>
      </c>
      <c r="U748" t="str">
        <f t="shared" si="68"/>
        <v>3.5-4.0</v>
      </c>
      <c r="V748" t="s">
        <v>23431</v>
      </c>
      <c r="W748" s="5">
        <f t="shared" si="69"/>
        <v>40347</v>
      </c>
    </row>
    <row r="749" spans="1:23" ht="15.6" x14ac:dyDescent="0.3">
      <c r="A749">
        <v>18369756</v>
      </c>
      <c r="B749" s="1" t="s">
        <v>13655</v>
      </c>
      <c r="C749">
        <v>1</v>
      </c>
      <c r="D749" t="str">
        <f>IFERROR(VLOOKUP(C749,Country!$A$1:$B$16,2,0),0)</f>
        <v>India</v>
      </c>
      <c r="E749" s="1" t="s">
        <v>824</v>
      </c>
      <c r="F749" t="s">
        <v>2064</v>
      </c>
      <c r="G749" t="s">
        <v>2065</v>
      </c>
      <c r="H749" t="s">
        <v>2064</v>
      </c>
      <c r="I749">
        <v>77.165296929999997</v>
      </c>
      <c r="J749">
        <v>28.523319919999999</v>
      </c>
      <c r="K749" t="s">
        <v>2154</v>
      </c>
      <c r="L749" t="s">
        <v>208</v>
      </c>
      <c r="M749" t="s">
        <v>27</v>
      </c>
      <c r="N749" t="s">
        <v>26</v>
      </c>
      <c r="O749" t="s">
        <v>27</v>
      </c>
      <c r="P749" t="s">
        <v>27</v>
      </c>
      <c r="Q749">
        <v>2</v>
      </c>
      <c r="R749">
        <v>123</v>
      </c>
      <c r="S749">
        <v>850</v>
      </c>
      <c r="T749">
        <v>3.8</v>
      </c>
      <c r="U749" t="str">
        <f t="shared" si="68"/>
        <v>3.5-4.0</v>
      </c>
      <c r="V749" t="s">
        <v>21253</v>
      </c>
      <c r="W749" s="5">
        <f t="shared" si="69"/>
        <v>40804</v>
      </c>
    </row>
    <row r="750" spans="1:23" ht="15.6" x14ac:dyDescent="0.3">
      <c r="A750">
        <v>18350121</v>
      </c>
      <c r="B750" s="1" t="s">
        <v>1002</v>
      </c>
      <c r="C750">
        <v>1</v>
      </c>
      <c r="D750" t="str">
        <f>IFERROR(VLOOKUP(C750,Country!$A$1:$B$16,2,0),0)</f>
        <v>India</v>
      </c>
      <c r="E750" s="1" t="s">
        <v>824</v>
      </c>
      <c r="F750" t="s">
        <v>20216</v>
      </c>
      <c r="G750" t="s">
        <v>5911</v>
      </c>
      <c r="H750" t="s">
        <v>5912</v>
      </c>
      <c r="I750">
        <v>77.156967100000003</v>
      </c>
      <c r="J750">
        <v>28.525147799999999</v>
      </c>
      <c r="K750" t="s">
        <v>1004</v>
      </c>
      <c r="L750" t="s">
        <v>208</v>
      </c>
      <c r="M750" t="s">
        <v>27</v>
      </c>
      <c r="N750" t="s">
        <v>26</v>
      </c>
      <c r="O750" t="s">
        <v>27</v>
      </c>
      <c r="P750" t="s">
        <v>27</v>
      </c>
      <c r="Q750">
        <v>2</v>
      </c>
      <c r="R750">
        <v>105</v>
      </c>
      <c r="S750">
        <v>750</v>
      </c>
      <c r="T750">
        <v>3.9</v>
      </c>
      <c r="U750" t="str">
        <f t="shared" si="68"/>
        <v>3.5-4.0</v>
      </c>
      <c r="V750" t="s">
        <v>21259</v>
      </c>
      <c r="W750" s="5">
        <f>DATE(LEFT(V750,4),MID(V750,6,1),RIGHT(V750,1))</f>
        <v>42253</v>
      </c>
    </row>
    <row r="751" spans="1:23" ht="15.6" x14ac:dyDescent="0.3">
      <c r="A751">
        <v>852</v>
      </c>
      <c r="B751" s="1" t="s">
        <v>18023</v>
      </c>
      <c r="C751">
        <v>1</v>
      </c>
      <c r="D751" t="str">
        <f>IFERROR(VLOOKUP(C751,Country!$A$1:$B$16,2,0),0)</f>
        <v>India</v>
      </c>
      <c r="E751" s="1" t="s">
        <v>824</v>
      </c>
      <c r="F751" t="s">
        <v>18024</v>
      </c>
      <c r="G751" t="s">
        <v>897</v>
      </c>
      <c r="H751" t="s">
        <v>898</v>
      </c>
      <c r="I751">
        <v>77.191558000000001</v>
      </c>
      <c r="J751">
        <v>28.584320200000001</v>
      </c>
      <c r="K751" t="s">
        <v>238</v>
      </c>
      <c r="L751" t="s">
        <v>208</v>
      </c>
      <c r="M751" t="s">
        <v>26</v>
      </c>
      <c r="N751" t="s">
        <v>27</v>
      </c>
      <c r="O751" t="s">
        <v>27</v>
      </c>
      <c r="P751" t="s">
        <v>27</v>
      </c>
      <c r="Q751">
        <v>2</v>
      </c>
      <c r="R751">
        <v>17</v>
      </c>
      <c r="S751">
        <v>900</v>
      </c>
      <c r="T751">
        <v>3.2</v>
      </c>
      <c r="U751" t="str">
        <f t="shared" si="68"/>
        <v>3.0-3.5</v>
      </c>
      <c r="V751" t="s">
        <v>21260</v>
      </c>
      <c r="W751" s="5">
        <f t="shared" si="69"/>
        <v>42602</v>
      </c>
    </row>
    <row r="752" spans="1:23" ht="15.6" x14ac:dyDescent="0.3">
      <c r="A752">
        <v>3039</v>
      </c>
      <c r="B752" s="1" t="s">
        <v>3312</v>
      </c>
      <c r="C752">
        <v>1</v>
      </c>
      <c r="D752" t="str">
        <f>IFERROR(VLOOKUP(C752,Country!$A$1:$B$16,2,0),0)</f>
        <v>India</v>
      </c>
      <c r="E752" s="1" t="s">
        <v>824</v>
      </c>
      <c r="F752" t="s">
        <v>18069</v>
      </c>
      <c r="G752" t="s">
        <v>1034</v>
      </c>
      <c r="H752" t="s">
        <v>1035</v>
      </c>
      <c r="I752">
        <v>77.234003999999999</v>
      </c>
      <c r="J752">
        <v>28.566742099999999</v>
      </c>
      <c r="K752" t="s">
        <v>645</v>
      </c>
      <c r="L752" t="s">
        <v>208</v>
      </c>
      <c r="M752" t="s">
        <v>27</v>
      </c>
      <c r="N752" t="s">
        <v>26</v>
      </c>
      <c r="O752" t="s">
        <v>27</v>
      </c>
      <c r="P752" t="s">
        <v>27</v>
      </c>
      <c r="Q752">
        <v>2</v>
      </c>
      <c r="R752">
        <v>303</v>
      </c>
      <c r="S752">
        <v>900</v>
      </c>
      <c r="T752">
        <v>3.8</v>
      </c>
      <c r="U752" t="str">
        <f t="shared" si="68"/>
        <v>3.5-4.0</v>
      </c>
      <c r="V752" t="s">
        <v>21261</v>
      </c>
      <c r="W752" s="5">
        <f t="shared" si="69"/>
        <v>40770</v>
      </c>
    </row>
    <row r="753" spans="1:23" ht="15.6" x14ac:dyDescent="0.3">
      <c r="A753">
        <v>309882</v>
      </c>
      <c r="B753" s="1" t="s">
        <v>18073</v>
      </c>
      <c r="C753">
        <v>1</v>
      </c>
      <c r="D753" t="str">
        <f>IFERROR(VLOOKUP(C753,Country!$A$1:$B$16,2,0),0)</f>
        <v>India</v>
      </c>
      <c r="E753" s="1" t="s">
        <v>824</v>
      </c>
      <c r="F753" t="s">
        <v>18074</v>
      </c>
      <c r="G753" t="s">
        <v>1034</v>
      </c>
      <c r="H753" t="s">
        <v>1035</v>
      </c>
      <c r="I753">
        <v>77.230456000000004</v>
      </c>
      <c r="J753">
        <v>28.573742599999999</v>
      </c>
      <c r="K753" t="s">
        <v>6555</v>
      </c>
      <c r="L753" t="s">
        <v>208</v>
      </c>
      <c r="M753" t="s">
        <v>26</v>
      </c>
      <c r="N753" t="s">
        <v>26</v>
      </c>
      <c r="O753" t="s">
        <v>27</v>
      </c>
      <c r="P753" t="s">
        <v>27</v>
      </c>
      <c r="Q753">
        <v>2</v>
      </c>
      <c r="R753">
        <v>769</v>
      </c>
      <c r="S753">
        <v>900</v>
      </c>
      <c r="T753">
        <v>4.0999999999999996</v>
      </c>
      <c r="U753" t="str">
        <f t="shared" si="68"/>
        <v>4.0-4.5</v>
      </c>
      <c r="V753" t="s">
        <v>21262</v>
      </c>
      <c r="W753" s="5">
        <f t="shared" si="69"/>
        <v>42607</v>
      </c>
    </row>
    <row r="754" spans="1:23" ht="15.6" x14ac:dyDescent="0.3">
      <c r="A754">
        <v>17142792</v>
      </c>
      <c r="B754" s="1" t="s">
        <v>14388</v>
      </c>
      <c r="C754">
        <v>216</v>
      </c>
      <c r="D754" t="str">
        <f>IFERROR(VLOOKUP(C754,Country!$A$1:$B$16,2,0),0)</f>
        <v>United States</v>
      </c>
      <c r="E754" s="1" t="s">
        <v>139</v>
      </c>
      <c r="F754" t="s">
        <v>14389</v>
      </c>
      <c r="G754" t="s">
        <v>14390</v>
      </c>
      <c r="H754" t="s">
        <v>14391</v>
      </c>
      <c r="I754">
        <v>-156.366445</v>
      </c>
      <c r="J754">
        <v>20.929621999999998</v>
      </c>
      <c r="K754" t="s">
        <v>14392</v>
      </c>
      <c r="L754" t="s">
        <v>73</v>
      </c>
      <c r="M754" t="s">
        <v>27</v>
      </c>
      <c r="N754" t="s">
        <v>27</v>
      </c>
      <c r="O754" t="s">
        <v>27</v>
      </c>
      <c r="P754" t="s">
        <v>27</v>
      </c>
      <c r="Q754">
        <v>4</v>
      </c>
      <c r="R754">
        <v>1343</v>
      </c>
      <c r="S754">
        <v>70</v>
      </c>
      <c r="T754">
        <v>4.9000000000000004</v>
      </c>
      <c r="U754" t="str">
        <f t="shared" si="68"/>
        <v>4.5-5.0</v>
      </c>
      <c r="V754" t="s">
        <v>23145</v>
      </c>
      <c r="W754" s="5">
        <f t="shared" si="69"/>
        <v>41075</v>
      </c>
    </row>
    <row r="755" spans="1:23" ht="15.6" x14ac:dyDescent="0.3">
      <c r="A755">
        <v>17141990</v>
      </c>
      <c r="B755" s="1" t="s">
        <v>14395</v>
      </c>
      <c r="C755">
        <v>216</v>
      </c>
      <c r="D755" t="str">
        <f>IFERROR(VLOOKUP(C755,Country!$A$1:$B$16,2,0),0)</f>
        <v>United States</v>
      </c>
      <c r="E755" s="1" t="s">
        <v>139</v>
      </c>
      <c r="F755" t="s">
        <v>14396</v>
      </c>
      <c r="G755" t="s">
        <v>2081</v>
      </c>
      <c r="H755" t="s">
        <v>6499</v>
      </c>
      <c r="I755">
        <v>-157.82719599999999</v>
      </c>
      <c r="J755">
        <v>21.277583</v>
      </c>
      <c r="K755" t="s">
        <v>2722</v>
      </c>
      <c r="L755" t="s">
        <v>73</v>
      </c>
      <c r="M755" t="s">
        <v>27</v>
      </c>
      <c r="N755" t="s">
        <v>27</v>
      </c>
      <c r="O755" t="s">
        <v>27</v>
      </c>
      <c r="P755" t="s">
        <v>27</v>
      </c>
      <c r="Q755">
        <v>4</v>
      </c>
      <c r="R755">
        <v>1492</v>
      </c>
      <c r="S755">
        <v>70</v>
      </c>
      <c r="T755">
        <v>4.4000000000000004</v>
      </c>
      <c r="U755" t="str">
        <f t="shared" si="68"/>
        <v>4.0-4.5</v>
      </c>
      <c r="V755" t="s">
        <v>22055</v>
      </c>
      <c r="W755" s="5">
        <f t="shared" si="69"/>
        <v>41082</v>
      </c>
    </row>
    <row r="756" spans="1:23" ht="15.6" x14ac:dyDescent="0.3">
      <c r="A756">
        <v>17500847</v>
      </c>
      <c r="B756" s="1" t="s">
        <v>12879</v>
      </c>
      <c r="C756">
        <v>216</v>
      </c>
      <c r="D756" t="str">
        <f>IFERROR(VLOOKUP(C756,Country!$A$1:$B$16,2,0),0)</f>
        <v>United States</v>
      </c>
      <c r="E756" s="1" t="s">
        <v>2679</v>
      </c>
      <c r="F756" t="s">
        <v>12880</v>
      </c>
      <c r="G756" t="s">
        <v>2679</v>
      </c>
      <c r="H756" t="s">
        <v>2681</v>
      </c>
      <c r="I756">
        <v>-83.787993</v>
      </c>
      <c r="J756">
        <v>32.928494999999998</v>
      </c>
      <c r="K756" t="s">
        <v>12881</v>
      </c>
      <c r="L756" t="s">
        <v>73</v>
      </c>
      <c r="M756" t="s">
        <v>27</v>
      </c>
      <c r="N756" t="s">
        <v>27</v>
      </c>
      <c r="O756" t="s">
        <v>27</v>
      </c>
      <c r="P756" t="s">
        <v>27</v>
      </c>
      <c r="Q756">
        <v>4</v>
      </c>
      <c r="R756">
        <v>379</v>
      </c>
      <c r="S756">
        <v>70</v>
      </c>
      <c r="T756">
        <v>4.2</v>
      </c>
      <c r="U756" t="str">
        <f t="shared" si="68"/>
        <v>4.0-4.5</v>
      </c>
      <c r="V756" t="s">
        <v>22937</v>
      </c>
      <c r="W756" s="5">
        <f t="shared" si="69"/>
        <v>43234</v>
      </c>
    </row>
    <row r="757" spans="1:23" ht="15.6" x14ac:dyDescent="0.3">
      <c r="A757">
        <v>17143282</v>
      </c>
      <c r="B757" s="1" t="s">
        <v>9619</v>
      </c>
      <c r="C757">
        <v>216</v>
      </c>
      <c r="D757" t="str">
        <f>IFERROR(VLOOKUP(C757,Country!$A$1:$B$16,2,0),0)</f>
        <v>United States</v>
      </c>
      <c r="E757" s="1" t="s">
        <v>139</v>
      </c>
      <c r="F757" t="s">
        <v>9620</v>
      </c>
      <c r="G757" t="s">
        <v>2081</v>
      </c>
      <c r="H757" t="s">
        <v>6499</v>
      </c>
      <c r="I757">
        <v>-157.831176</v>
      </c>
      <c r="J757">
        <v>21.279153999999998</v>
      </c>
      <c r="K757" t="s">
        <v>9621</v>
      </c>
      <c r="L757" t="s">
        <v>73</v>
      </c>
      <c r="M757" t="s">
        <v>27</v>
      </c>
      <c r="N757" t="s">
        <v>27</v>
      </c>
      <c r="O757" t="s">
        <v>27</v>
      </c>
      <c r="P757" t="s">
        <v>27</v>
      </c>
      <c r="Q757">
        <v>4</v>
      </c>
      <c r="R757">
        <v>531</v>
      </c>
      <c r="S757">
        <v>70</v>
      </c>
      <c r="T757">
        <v>4.2</v>
      </c>
      <c r="U757" t="str">
        <f t="shared" si="68"/>
        <v>4.0-4.5</v>
      </c>
      <c r="V757" t="s">
        <v>23376</v>
      </c>
      <c r="W757" s="5">
        <f t="shared" si="69"/>
        <v>42081</v>
      </c>
    </row>
    <row r="758" spans="1:23" ht="15.6" x14ac:dyDescent="0.3">
      <c r="A758">
        <v>17342775</v>
      </c>
      <c r="B758" s="1" t="s">
        <v>8062</v>
      </c>
      <c r="C758">
        <v>216</v>
      </c>
      <c r="D758" t="str">
        <f>IFERROR(VLOOKUP(C758,Country!$A$1:$B$16,2,0),0)</f>
        <v>United States</v>
      </c>
      <c r="E758" s="1" t="s">
        <v>105</v>
      </c>
      <c r="F758" t="s">
        <v>8063</v>
      </c>
      <c r="G758" t="s">
        <v>105</v>
      </c>
      <c r="H758" t="s">
        <v>107</v>
      </c>
      <c r="I758">
        <v>-90.658987999999994</v>
      </c>
      <c r="J758">
        <v>42.496378</v>
      </c>
      <c r="K758" t="s">
        <v>2762</v>
      </c>
      <c r="L758" t="s">
        <v>73</v>
      </c>
      <c r="M758" t="s">
        <v>27</v>
      </c>
      <c r="N758" t="s">
        <v>27</v>
      </c>
      <c r="O758" t="s">
        <v>27</v>
      </c>
      <c r="P758" t="s">
        <v>27</v>
      </c>
      <c r="Q758">
        <v>4</v>
      </c>
      <c r="R758">
        <v>72</v>
      </c>
      <c r="S758">
        <v>70</v>
      </c>
      <c r="T758">
        <v>3.6</v>
      </c>
      <c r="U758" t="str">
        <f t="shared" si="68"/>
        <v>3.5-4.0</v>
      </c>
      <c r="V758" t="s">
        <v>22098</v>
      </c>
      <c r="W758" s="5">
        <f t="shared" ref="W758:W759" si="74">DATE(LEFT(V758,4),MID(V758,6,1),RIGHT(V758,1))</f>
        <v>40577</v>
      </c>
    </row>
    <row r="759" spans="1:23" ht="15.6" x14ac:dyDescent="0.3">
      <c r="A759">
        <v>17102579</v>
      </c>
      <c r="B759" s="1" t="s">
        <v>8114</v>
      </c>
      <c r="C759">
        <v>216</v>
      </c>
      <c r="D759" t="str">
        <f>IFERROR(VLOOKUP(C759,Country!$A$1:$B$16,2,0),0)</f>
        <v>United States</v>
      </c>
      <c r="E759" s="1" t="s">
        <v>2754</v>
      </c>
      <c r="F759" t="s">
        <v>8115</v>
      </c>
      <c r="G759" t="s">
        <v>2756</v>
      </c>
      <c r="H759" t="s">
        <v>2757</v>
      </c>
      <c r="I759">
        <v>-82.469306000000003</v>
      </c>
      <c r="J759">
        <v>27.944244000000001</v>
      </c>
      <c r="K759" t="s">
        <v>2530</v>
      </c>
      <c r="L759" t="s">
        <v>73</v>
      </c>
      <c r="M759" t="s">
        <v>27</v>
      </c>
      <c r="N759" t="s">
        <v>27</v>
      </c>
      <c r="O759" t="s">
        <v>27</v>
      </c>
      <c r="P759" t="s">
        <v>27</v>
      </c>
      <c r="Q759">
        <v>4</v>
      </c>
      <c r="R759">
        <v>373</v>
      </c>
      <c r="S759">
        <v>70</v>
      </c>
      <c r="T759">
        <v>3.9</v>
      </c>
      <c r="U759" t="str">
        <f t="shared" si="68"/>
        <v>3.5-4.0</v>
      </c>
      <c r="V759" t="s">
        <v>22423</v>
      </c>
      <c r="W759" s="5">
        <f t="shared" si="74"/>
        <v>43137</v>
      </c>
    </row>
    <row r="760" spans="1:23" ht="15.6" x14ac:dyDescent="0.3">
      <c r="A760">
        <v>17284403</v>
      </c>
      <c r="B760" s="1" t="s">
        <v>6389</v>
      </c>
      <c r="C760">
        <v>216</v>
      </c>
      <c r="D760" t="str">
        <f>IFERROR(VLOOKUP(C760,Country!$A$1:$B$16,2,0),0)</f>
        <v>United States</v>
      </c>
      <c r="E760" s="1" t="s">
        <v>69</v>
      </c>
      <c r="F760" t="s">
        <v>6390</v>
      </c>
      <c r="G760" t="s">
        <v>69</v>
      </c>
      <c r="H760" t="s">
        <v>71</v>
      </c>
      <c r="I760">
        <v>-84.223277999999993</v>
      </c>
      <c r="J760">
        <v>31.612120999999998</v>
      </c>
      <c r="K760" t="s">
        <v>6391</v>
      </c>
      <c r="L760" t="s">
        <v>73</v>
      </c>
      <c r="M760" t="s">
        <v>27</v>
      </c>
      <c r="N760" t="s">
        <v>27</v>
      </c>
      <c r="O760" t="s">
        <v>27</v>
      </c>
      <c r="P760" t="s">
        <v>27</v>
      </c>
      <c r="Q760">
        <v>4</v>
      </c>
      <c r="R760">
        <v>51</v>
      </c>
      <c r="S760">
        <v>70</v>
      </c>
      <c r="T760">
        <v>3.5</v>
      </c>
      <c r="U760" t="str">
        <f t="shared" si="68"/>
        <v>3.0-3.5</v>
      </c>
      <c r="V760" t="s">
        <v>21147</v>
      </c>
      <c r="W760" s="5">
        <f t="shared" si="69"/>
        <v>43122</v>
      </c>
    </row>
    <row r="761" spans="1:23" ht="15.6" x14ac:dyDescent="0.3">
      <c r="A761">
        <v>17304691</v>
      </c>
      <c r="B761" s="1" t="s">
        <v>6400</v>
      </c>
      <c r="C761">
        <v>216</v>
      </c>
      <c r="D761" t="str">
        <f>IFERROR(VLOOKUP(C761,Country!$A$1:$B$16,2,0),0)</f>
        <v>United States</v>
      </c>
      <c r="E761" s="1" t="s">
        <v>2620</v>
      </c>
      <c r="F761" t="s">
        <v>6401</v>
      </c>
      <c r="G761" t="s">
        <v>2620</v>
      </c>
      <c r="H761" t="s">
        <v>2622</v>
      </c>
      <c r="I761">
        <v>-116.185034</v>
      </c>
      <c r="J761">
        <v>43.597234999999998</v>
      </c>
      <c r="K761" t="s">
        <v>6402</v>
      </c>
      <c r="L761" t="s">
        <v>73</v>
      </c>
      <c r="M761" t="s">
        <v>27</v>
      </c>
      <c r="N761" t="s">
        <v>27</v>
      </c>
      <c r="O761" t="s">
        <v>27</v>
      </c>
      <c r="P761" t="s">
        <v>27</v>
      </c>
      <c r="Q761">
        <v>4</v>
      </c>
      <c r="R761">
        <v>538</v>
      </c>
      <c r="S761">
        <v>70</v>
      </c>
      <c r="T761">
        <v>4.0999999999999996</v>
      </c>
      <c r="U761" t="str">
        <f t="shared" si="68"/>
        <v>4.0-4.5</v>
      </c>
      <c r="V761" t="s">
        <v>22108</v>
      </c>
      <c r="W761" s="5">
        <f>DATE(LEFT(V761,4),MID(V761,6,1),RIGHT(V761,1))</f>
        <v>40910</v>
      </c>
    </row>
    <row r="762" spans="1:23" ht="15.6" x14ac:dyDescent="0.3">
      <c r="A762">
        <v>17211719</v>
      </c>
      <c r="B762" s="1" t="s">
        <v>6489</v>
      </c>
      <c r="C762">
        <v>216</v>
      </c>
      <c r="D762" t="str">
        <f>IFERROR(VLOOKUP(C762,Country!$A$1:$B$16,2,0),0)</f>
        <v>United States</v>
      </c>
      <c r="E762" s="1" t="s">
        <v>6490</v>
      </c>
      <c r="F762" t="s">
        <v>6491</v>
      </c>
      <c r="G762" t="s">
        <v>6490</v>
      </c>
      <c r="H762" t="s">
        <v>6492</v>
      </c>
      <c r="I762">
        <v>-74.651139000000001</v>
      </c>
      <c r="J762">
        <v>40.352384999999998</v>
      </c>
      <c r="K762" t="s">
        <v>56</v>
      </c>
      <c r="L762" t="s">
        <v>73</v>
      </c>
      <c r="M762" t="s">
        <v>27</v>
      </c>
      <c r="N762" t="s">
        <v>27</v>
      </c>
      <c r="O762" t="s">
        <v>27</v>
      </c>
      <c r="P762" t="s">
        <v>27</v>
      </c>
      <c r="Q762">
        <v>4</v>
      </c>
      <c r="R762">
        <v>542</v>
      </c>
      <c r="S762">
        <v>70</v>
      </c>
      <c r="T762">
        <v>4</v>
      </c>
      <c r="U762" t="str">
        <f t="shared" si="68"/>
        <v>4.0-4.5</v>
      </c>
      <c r="V762" t="s">
        <v>21976</v>
      </c>
      <c r="W762" s="5">
        <f t="shared" si="69"/>
        <v>40936</v>
      </c>
    </row>
    <row r="763" spans="1:23" ht="15.6" x14ac:dyDescent="0.3">
      <c r="A763">
        <v>17616400</v>
      </c>
      <c r="B763" s="1" t="s">
        <v>6503</v>
      </c>
      <c r="C763">
        <v>216</v>
      </c>
      <c r="D763" t="str">
        <f>IFERROR(VLOOKUP(C763,Country!$A$1:$B$16,2,0),0)</f>
        <v>United States</v>
      </c>
      <c r="E763" s="1" t="s">
        <v>145</v>
      </c>
      <c r="F763" t="s">
        <v>6504</v>
      </c>
      <c r="G763" t="s">
        <v>145</v>
      </c>
      <c r="H763" t="s">
        <v>147</v>
      </c>
      <c r="I763">
        <v>-81.092483999999999</v>
      </c>
      <c r="J763">
        <v>32.081394000000003</v>
      </c>
      <c r="K763" t="s">
        <v>6505</v>
      </c>
      <c r="L763" t="s">
        <v>73</v>
      </c>
      <c r="M763" t="s">
        <v>27</v>
      </c>
      <c r="N763" t="s">
        <v>27</v>
      </c>
      <c r="O763" t="s">
        <v>27</v>
      </c>
      <c r="P763" t="s">
        <v>27</v>
      </c>
      <c r="Q763">
        <v>4</v>
      </c>
      <c r="R763">
        <v>687</v>
      </c>
      <c r="S763">
        <v>70</v>
      </c>
      <c r="T763">
        <v>4</v>
      </c>
      <c r="U763" t="str">
        <f t="shared" si="68"/>
        <v>4.0-4.5</v>
      </c>
      <c r="V763" t="s">
        <v>21949</v>
      </c>
      <c r="W763" s="5">
        <f t="shared" ref="W763:W764" si="75">DATE(LEFT(V763,4),MID(V763,6,1),RIGHT(V763,1))</f>
        <v>41280</v>
      </c>
    </row>
    <row r="764" spans="1:23" ht="15.6" x14ac:dyDescent="0.3">
      <c r="A764">
        <v>18254534</v>
      </c>
      <c r="B764" s="1" t="s">
        <v>18356</v>
      </c>
      <c r="C764">
        <v>1</v>
      </c>
      <c r="D764" t="str">
        <f>IFERROR(VLOOKUP(C764,Country!$A$1:$B$16,2,0),0)</f>
        <v>India</v>
      </c>
      <c r="E764" s="1" t="s">
        <v>824</v>
      </c>
      <c r="F764" t="s">
        <v>18357</v>
      </c>
      <c r="G764" t="s">
        <v>1482</v>
      </c>
      <c r="H764" t="s">
        <v>1483</v>
      </c>
      <c r="I764">
        <v>77.213321300000004</v>
      </c>
      <c r="J764">
        <v>28.5393306</v>
      </c>
      <c r="K764" t="s">
        <v>313</v>
      </c>
      <c r="L764" t="s">
        <v>208</v>
      </c>
      <c r="M764" t="s">
        <v>26</v>
      </c>
      <c r="N764" t="s">
        <v>26</v>
      </c>
      <c r="O764" t="s">
        <v>27</v>
      </c>
      <c r="P764" t="s">
        <v>27</v>
      </c>
      <c r="Q764">
        <v>2</v>
      </c>
      <c r="R764">
        <v>99</v>
      </c>
      <c r="S764">
        <v>850</v>
      </c>
      <c r="T764">
        <v>3.5</v>
      </c>
      <c r="U764" t="str">
        <f t="shared" si="68"/>
        <v>3.0-3.5</v>
      </c>
      <c r="V764" t="s">
        <v>21271</v>
      </c>
      <c r="W764" s="5">
        <f t="shared" si="75"/>
        <v>41860</v>
      </c>
    </row>
    <row r="765" spans="1:23" ht="15.6" x14ac:dyDescent="0.3">
      <c r="A765">
        <v>17616205</v>
      </c>
      <c r="B765" s="1" t="s">
        <v>6506</v>
      </c>
      <c r="C765">
        <v>216</v>
      </c>
      <c r="D765" t="str">
        <f>IFERROR(VLOOKUP(C765,Country!$A$1:$B$16,2,0),0)</f>
        <v>United States</v>
      </c>
      <c r="E765" s="1" t="s">
        <v>145</v>
      </c>
      <c r="F765" t="s">
        <v>6507</v>
      </c>
      <c r="G765" t="s">
        <v>145</v>
      </c>
      <c r="H765" t="s">
        <v>147</v>
      </c>
      <c r="I765">
        <v>-81.089699999999993</v>
      </c>
      <c r="J765">
        <v>32.079799999999999</v>
      </c>
      <c r="K765" t="s">
        <v>6508</v>
      </c>
      <c r="L765" t="s">
        <v>73</v>
      </c>
      <c r="M765" t="s">
        <v>27</v>
      </c>
      <c r="N765" t="s">
        <v>27</v>
      </c>
      <c r="O765" t="s">
        <v>27</v>
      </c>
      <c r="P765" t="s">
        <v>27</v>
      </c>
      <c r="Q765">
        <v>4</v>
      </c>
      <c r="R765">
        <v>1803</v>
      </c>
      <c r="S765">
        <v>70</v>
      </c>
      <c r="T765">
        <v>4.4000000000000004</v>
      </c>
      <c r="U765" t="str">
        <f t="shared" si="68"/>
        <v>4.0-4.5</v>
      </c>
      <c r="V765" t="s">
        <v>22778</v>
      </c>
      <c r="W765" s="5">
        <f t="shared" si="69"/>
        <v>41667</v>
      </c>
    </row>
    <row r="766" spans="1:23" ht="15.6" x14ac:dyDescent="0.3">
      <c r="A766">
        <v>9740</v>
      </c>
      <c r="B766" s="1" t="s">
        <v>3203</v>
      </c>
      <c r="C766">
        <v>1</v>
      </c>
      <c r="D766" t="str">
        <f>IFERROR(VLOOKUP(C766,Country!$A$1:$B$16,2,0),0)</f>
        <v>India</v>
      </c>
      <c r="E766" s="1" t="s">
        <v>824</v>
      </c>
      <c r="F766" t="s">
        <v>18385</v>
      </c>
      <c r="G766" t="s">
        <v>1524</v>
      </c>
      <c r="H766" t="s">
        <v>1525</v>
      </c>
      <c r="I766">
        <v>77.332861699999995</v>
      </c>
      <c r="J766">
        <v>28.607170199999999</v>
      </c>
      <c r="K766" t="s">
        <v>3205</v>
      </c>
      <c r="L766" t="s">
        <v>208</v>
      </c>
      <c r="M766" t="s">
        <v>26</v>
      </c>
      <c r="N766" t="s">
        <v>27</v>
      </c>
      <c r="O766" t="s">
        <v>27</v>
      </c>
      <c r="P766" t="s">
        <v>27</v>
      </c>
      <c r="Q766">
        <v>2</v>
      </c>
      <c r="R766">
        <v>25</v>
      </c>
      <c r="S766">
        <v>900</v>
      </c>
      <c r="T766">
        <v>3</v>
      </c>
      <c r="U766" t="str">
        <f t="shared" si="68"/>
        <v>3.0-3.5</v>
      </c>
      <c r="V766" t="s">
        <v>21038</v>
      </c>
      <c r="W766" s="5">
        <f t="shared" si="69"/>
        <v>42232</v>
      </c>
    </row>
    <row r="767" spans="1:23" ht="15.6" x14ac:dyDescent="0.3">
      <c r="A767">
        <v>302162</v>
      </c>
      <c r="B767" s="1" t="s">
        <v>18476</v>
      </c>
      <c r="C767">
        <v>1</v>
      </c>
      <c r="D767" t="str">
        <f>IFERROR(VLOOKUP(C767,Country!$A$1:$B$16,2,0),0)</f>
        <v>India</v>
      </c>
      <c r="E767" s="1" t="s">
        <v>824</v>
      </c>
      <c r="F767" t="s">
        <v>18477</v>
      </c>
      <c r="G767" t="s">
        <v>1661</v>
      </c>
      <c r="H767" t="s">
        <v>1662</v>
      </c>
      <c r="I767">
        <v>77.213390950000004</v>
      </c>
      <c r="J767">
        <v>28.640842580000001</v>
      </c>
      <c r="K767" t="s">
        <v>18478</v>
      </c>
      <c r="L767" t="s">
        <v>208</v>
      </c>
      <c r="M767" t="s">
        <v>26</v>
      </c>
      <c r="N767" t="s">
        <v>27</v>
      </c>
      <c r="O767" t="s">
        <v>27</v>
      </c>
      <c r="P767" t="s">
        <v>27</v>
      </c>
      <c r="Q767">
        <v>2</v>
      </c>
      <c r="R767">
        <v>32</v>
      </c>
      <c r="S767">
        <v>900</v>
      </c>
      <c r="T767">
        <v>2.9</v>
      </c>
      <c r="U767" t="str">
        <f t="shared" si="68"/>
        <v>2.5-3.0</v>
      </c>
      <c r="V767" t="s">
        <v>20603</v>
      </c>
      <c r="W767" s="5">
        <f t="shared" si="69"/>
        <v>40410</v>
      </c>
    </row>
    <row r="768" spans="1:23" ht="15.6" x14ac:dyDescent="0.3">
      <c r="A768">
        <v>17334752</v>
      </c>
      <c r="B768" s="1" t="s">
        <v>2653</v>
      </c>
      <c r="C768">
        <v>216</v>
      </c>
      <c r="D768" t="str">
        <f>IFERROR(VLOOKUP(C768,Country!$A$1:$B$16,2,0),0)</f>
        <v>United States</v>
      </c>
      <c r="E768" s="1" t="s">
        <v>2648</v>
      </c>
      <c r="F768" t="s">
        <v>2654</v>
      </c>
      <c r="G768" t="s">
        <v>2648</v>
      </c>
      <c r="H768" t="s">
        <v>2655</v>
      </c>
      <c r="I768">
        <v>-90.573700000000002</v>
      </c>
      <c r="J768">
        <v>41.522300000000001</v>
      </c>
      <c r="K768" t="s">
        <v>2656</v>
      </c>
      <c r="L768" t="s">
        <v>73</v>
      </c>
      <c r="M768" t="s">
        <v>27</v>
      </c>
      <c r="N768" t="s">
        <v>27</v>
      </c>
      <c r="O768" t="s">
        <v>27</v>
      </c>
      <c r="P768" t="s">
        <v>27</v>
      </c>
      <c r="Q768">
        <v>4</v>
      </c>
      <c r="R768">
        <v>201</v>
      </c>
      <c r="S768">
        <v>70</v>
      </c>
      <c r="T768">
        <v>3.7</v>
      </c>
      <c r="U768" t="str">
        <f t="shared" si="68"/>
        <v>3.5-4.0</v>
      </c>
      <c r="V768" t="s">
        <v>23433</v>
      </c>
      <c r="W768" s="5">
        <f t="shared" ref="W768:W770" si="76">DATE(LEFT(V768,4),MID(V768,6,1),RIGHT(V768,1))</f>
        <v>41645</v>
      </c>
    </row>
    <row r="769" spans="1:23" ht="15.6" x14ac:dyDescent="0.3">
      <c r="A769">
        <v>974</v>
      </c>
      <c r="B769" s="1" t="s">
        <v>1563</v>
      </c>
      <c r="C769">
        <v>1</v>
      </c>
      <c r="D769" t="str">
        <f>IFERROR(VLOOKUP(C769,Country!$A$1:$B$16,2,0),0)</f>
        <v>India</v>
      </c>
      <c r="E769" s="1" t="s">
        <v>824</v>
      </c>
      <c r="F769" t="s">
        <v>18557</v>
      </c>
      <c r="G769" t="s">
        <v>1801</v>
      </c>
      <c r="H769" t="s">
        <v>1802</v>
      </c>
      <c r="I769">
        <v>77.120212600000002</v>
      </c>
      <c r="J769">
        <v>28.638550200000001</v>
      </c>
      <c r="K769" t="s">
        <v>211</v>
      </c>
      <c r="L769" t="s">
        <v>208</v>
      </c>
      <c r="M769" t="s">
        <v>27</v>
      </c>
      <c r="N769" t="s">
        <v>26</v>
      </c>
      <c r="O769" t="s">
        <v>27</v>
      </c>
      <c r="P769" t="s">
        <v>27</v>
      </c>
      <c r="Q769">
        <v>2</v>
      </c>
      <c r="R769">
        <v>53</v>
      </c>
      <c r="S769">
        <v>750</v>
      </c>
      <c r="T769">
        <v>3.4</v>
      </c>
      <c r="U769" t="str">
        <f t="shared" si="68"/>
        <v>3.0-3.5</v>
      </c>
      <c r="V769" t="s">
        <v>20768</v>
      </c>
      <c r="W769" s="5">
        <f t="shared" si="76"/>
        <v>42221</v>
      </c>
    </row>
    <row r="770" spans="1:23" ht="15.6" x14ac:dyDescent="0.3">
      <c r="A770">
        <v>17259169</v>
      </c>
      <c r="B770" s="1" t="s">
        <v>2663</v>
      </c>
      <c r="C770">
        <v>216</v>
      </c>
      <c r="D770" t="str">
        <f>IFERROR(VLOOKUP(C770,Country!$A$1:$B$16,2,0),0)</f>
        <v>United States</v>
      </c>
      <c r="E770" s="1" t="s">
        <v>99</v>
      </c>
      <c r="F770" t="s">
        <v>2664</v>
      </c>
      <c r="G770" t="s">
        <v>2665</v>
      </c>
      <c r="H770" t="s">
        <v>2666</v>
      </c>
      <c r="I770">
        <v>-93.577382999999998</v>
      </c>
      <c r="J770">
        <v>41.601415000000003</v>
      </c>
      <c r="K770" t="s">
        <v>2667</v>
      </c>
      <c r="L770" t="s">
        <v>73</v>
      </c>
      <c r="M770" t="s">
        <v>27</v>
      </c>
      <c r="N770" t="s">
        <v>27</v>
      </c>
      <c r="O770" t="s">
        <v>27</v>
      </c>
      <c r="P770" t="s">
        <v>27</v>
      </c>
      <c r="Q770">
        <v>4</v>
      </c>
      <c r="R770">
        <v>476</v>
      </c>
      <c r="S770">
        <v>70</v>
      </c>
      <c r="T770">
        <v>4.0999999999999996</v>
      </c>
      <c r="U770" t="str">
        <f t="shared" si="68"/>
        <v>4.0-4.5</v>
      </c>
      <c r="V770" t="s">
        <v>22448</v>
      </c>
      <c r="W770" s="5">
        <f t="shared" si="76"/>
        <v>42374</v>
      </c>
    </row>
    <row r="771" spans="1:23" ht="15.6" x14ac:dyDescent="0.3">
      <c r="A771">
        <v>5846</v>
      </c>
      <c r="B771" s="1" t="s">
        <v>5294</v>
      </c>
      <c r="C771">
        <v>1</v>
      </c>
      <c r="D771" t="str">
        <f>IFERROR(VLOOKUP(C771,Country!$A$1:$B$16,2,0),0)</f>
        <v>India</v>
      </c>
      <c r="E771" s="1" t="s">
        <v>824</v>
      </c>
      <c r="F771" t="s">
        <v>18578</v>
      </c>
      <c r="G771" t="s">
        <v>1838</v>
      </c>
      <c r="H771" t="s">
        <v>1839</v>
      </c>
      <c r="I771">
        <v>77.194801569999996</v>
      </c>
      <c r="J771">
        <v>28.56721546</v>
      </c>
      <c r="K771" t="s">
        <v>1275</v>
      </c>
      <c r="L771" t="s">
        <v>208</v>
      </c>
      <c r="M771" t="s">
        <v>27</v>
      </c>
      <c r="N771" t="s">
        <v>26</v>
      </c>
      <c r="O771" t="s">
        <v>27</v>
      </c>
      <c r="P771" t="s">
        <v>27</v>
      </c>
      <c r="Q771">
        <v>2</v>
      </c>
      <c r="R771">
        <v>64</v>
      </c>
      <c r="S771">
        <v>900</v>
      </c>
      <c r="T771">
        <v>3</v>
      </c>
      <c r="U771" t="str">
        <f t="shared" ref="U771:U834" si="77">_xlfn.IFS(T771=1,"1.0-1.5",OR(T771=1.8,T771=1.9),"1.5-2.0",OR(T771=2,T771=2.1,T771=2.2,T771=2.3,T771=2.4,T771=2.5),"2.0-2.5",OR(T771=2.6,T771=2.7,T771=2.8,T771=2.9),"2.5-3.0",OR(T771=3,T771=3.1,T771=3.2,T771=3.3,T771=3.4,T771=3.5),"3.0-3.5",OR(T771=3.6,T771=3.7,T771=3.8,T771=3.9),"3.5-4.0",OR(T771=4,T771=4.1,T771=4.2,T771=4.3,T771=4.4,T771=4.3,T771=4.5),"4.0-4.5",OR(T771=4.6,T771=4.7,T771=4.8,T771=4.9),"4.5-5.0")</f>
        <v>3.0-3.5</v>
      </c>
      <c r="V771" t="s">
        <v>21275</v>
      </c>
      <c r="W771" s="5">
        <f t="shared" ref="W771:W834" si="78">DATE(LEFT(V771,4),MID(V771,6,1),RIGHT(V771,2))</f>
        <v>42228</v>
      </c>
    </row>
    <row r="772" spans="1:23" ht="15.6" x14ac:dyDescent="0.3">
      <c r="A772">
        <v>18400746</v>
      </c>
      <c r="B772" s="1" t="s">
        <v>18619</v>
      </c>
      <c r="C772">
        <v>1</v>
      </c>
      <c r="D772" t="str">
        <f>IFERROR(VLOOKUP(C772,Country!$A$1:$B$16,2,0),0)</f>
        <v>India</v>
      </c>
      <c r="E772" s="1" t="s">
        <v>824</v>
      </c>
      <c r="F772" t="s">
        <v>1928</v>
      </c>
      <c r="G772" t="s">
        <v>1927</v>
      </c>
      <c r="H772" t="s">
        <v>1928</v>
      </c>
      <c r="I772">
        <v>77.213614800000002</v>
      </c>
      <c r="J772">
        <v>28.549114100000001</v>
      </c>
      <c r="K772" t="s">
        <v>211</v>
      </c>
      <c r="L772" t="s">
        <v>208</v>
      </c>
      <c r="M772" t="s">
        <v>27</v>
      </c>
      <c r="N772" t="s">
        <v>26</v>
      </c>
      <c r="O772" t="s">
        <v>27</v>
      </c>
      <c r="P772" t="s">
        <v>27</v>
      </c>
      <c r="Q772">
        <v>2</v>
      </c>
      <c r="R772">
        <v>52</v>
      </c>
      <c r="S772">
        <v>750</v>
      </c>
      <c r="T772">
        <v>4.4000000000000004</v>
      </c>
      <c r="U772" t="str">
        <f t="shared" si="77"/>
        <v>4.0-4.5</v>
      </c>
      <c r="V772" t="s">
        <v>21276</v>
      </c>
      <c r="W772" s="5">
        <f t="shared" si="78"/>
        <v>43340</v>
      </c>
    </row>
    <row r="773" spans="1:23" ht="15.6" x14ac:dyDescent="0.3">
      <c r="A773">
        <v>17500695</v>
      </c>
      <c r="B773" s="1" t="s">
        <v>2683</v>
      </c>
      <c r="C773">
        <v>216</v>
      </c>
      <c r="D773" t="str">
        <f>IFERROR(VLOOKUP(C773,Country!$A$1:$B$16,2,0),0)</f>
        <v>United States</v>
      </c>
      <c r="E773" s="1" t="s">
        <v>2679</v>
      </c>
      <c r="F773" t="s">
        <v>2684</v>
      </c>
      <c r="G773" t="s">
        <v>2679</v>
      </c>
      <c r="H773" t="s">
        <v>2681</v>
      </c>
      <c r="I773">
        <v>-83.627600000000001</v>
      </c>
      <c r="J773">
        <v>32.837499999999999</v>
      </c>
      <c r="K773" t="s">
        <v>2484</v>
      </c>
      <c r="L773" t="s">
        <v>73</v>
      </c>
      <c r="M773" t="s">
        <v>27</v>
      </c>
      <c r="N773" t="s">
        <v>27</v>
      </c>
      <c r="O773" t="s">
        <v>27</v>
      </c>
      <c r="P773" t="s">
        <v>27</v>
      </c>
      <c r="Q773">
        <v>4</v>
      </c>
      <c r="R773">
        <v>195</v>
      </c>
      <c r="S773">
        <v>70</v>
      </c>
      <c r="T773">
        <v>4</v>
      </c>
      <c r="U773" t="str">
        <f t="shared" si="77"/>
        <v>4.0-4.5</v>
      </c>
      <c r="V773" t="s">
        <v>22587</v>
      </c>
      <c r="W773" s="5">
        <f t="shared" si="78"/>
        <v>41292</v>
      </c>
    </row>
    <row r="774" spans="1:23" ht="15.6" x14ac:dyDescent="0.3">
      <c r="A774">
        <v>18352214</v>
      </c>
      <c r="B774" s="1" t="s">
        <v>18645</v>
      </c>
      <c r="C774">
        <v>1</v>
      </c>
      <c r="D774" t="str">
        <f>IFERROR(VLOOKUP(C774,Country!$A$1:$B$16,2,0),0)</f>
        <v>India</v>
      </c>
      <c r="E774" s="1" t="s">
        <v>824</v>
      </c>
      <c r="F774" t="s">
        <v>18646</v>
      </c>
      <c r="G774" t="s">
        <v>1953</v>
      </c>
      <c r="H774" t="s">
        <v>1954</v>
      </c>
      <c r="I774">
        <v>77.220127199999993</v>
      </c>
      <c r="J774">
        <v>28.5677962</v>
      </c>
      <c r="K774" t="s">
        <v>1275</v>
      </c>
      <c r="L774" t="s">
        <v>208</v>
      </c>
      <c r="M774" t="s">
        <v>27</v>
      </c>
      <c r="N774" t="s">
        <v>27</v>
      </c>
      <c r="O774" t="s">
        <v>27</v>
      </c>
      <c r="P774" t="s">
        <v>27</v>
      </c>
      <c r="Q774">
        <v>2</v>
      </c>
      <c r="R774">
        <v>40</v>
      </c>
      <c r="S774">
        <v>900</v>
      </c>
      <c r="T774">
        <v>3.5</v>
      </c>
      <c r="U774" t="str">
        <f t="shared" si="77"/>
        <v>3.0-3.5</v>
      </c>
      <c r="V774" t="s">
        <v>21277</v>
      </c>
      <c r="W774" s="5">
        <f t="shared" ref="W774:W776" si="79">DATE(LEFT(V774,4),MID(V774,6,1),RIGHT(V774,1))</f>
        <v>43318</v>
      </c>
    </row>
    <row r="775" spans="1:23" ht="15.6" x14ac:dyDescent="0.3">
      <c r="A775">
        <v>16654702</v>
      </c>
      <c r="B775" s="1" t="s">
        <v>8125</v>
      </c>
      <c r="C775">
        <v>37</v>
      </c>
      <c r="D775" t="str">
        <f>IFERROR(VLOOKUP(C775,Country!$A$1:$B$16,2,0),0)</f>
        <v>Canada</v>
      </c>
      <c r="E775" s="1" t="s">
        <v>8126</v>
      </c>
      <c r="F775" t="s">
        <v>8127</v>
      </c>
      <c r="G775" t="s">
        <v>8126</v>
      </c>
      <c r="H775" t="s">
        <v>8128</v>
      </c>
      <c r="I775">
        <v>-79.379146500000004</v>
      </c>
      <c r="J775">
        <v>43.186869700000003</v>
      </c>
      <c r="K775" t="s">
        <v>2646</v>
      </c>
      <c r="L775" t="s">
        <v>73</v>
      </c>
      <c r="M775" t="s">
        <v>27</v>
      </c>
      <c r="N775" t="s">
        <v>27</v>
      </c>
      <c r="O775" t="s">
        <v>27</v>
      </c>
      <c r="P775" t="s">
        <v>27</v>
      </c>
      <c r="Q775">
        <v>4</v>
      </c>
      <c r="R775">
        <v>204</v>
      </c>
      <c r="S775">
        <v>70</v>
      </c>
      <c r="T775">
        <v>4.3</v>
      </c>
      <c r="U775" t="str">
        <f t="shared" si="77"/>
        <v>4.0-4.5</v>
      </c>
      <c r="V775" t="s">
        <v>20808</v>
      </c>
      <c r="W775" s="5">
        <f t="shared" si="79"/>
        <v>42036</v>
      </c>
    </row>
    <row r="776" spans="1:23" ht="15.6" x14ac:dyDescent="0.3">
      <c r="A776">
        <v>6800569</v>
      </c>
      <c r="B776" s="1" t="s">
        <v>2478</v>
      </c>
      <c r="C776">
        <v>215</v>
      </c>
      <c r="D776" t="str">
        <f>IFERROR(VLOOKUP(C776,Country!$A$1:$B$16,2,0),0)</f>
        <v>United Kingdom</v>
      </c>
      <c r="E776" s="1" t="s">
        <v>2510</v>
      </c>
      <c r="F776" t="s">
        <v>20499</v>
      </c>
      <c r="G776" t="s">
        <v>17469</v>
      </c>
      <c r="H776" t="s">
        <v>17470</v>
      </c>
      <c r="I776">
        <v>-2.2435049999999999</v>
      </c>
      <c r="J776">
        <v>53.481740000000002</v>
      </c>
      <c r="K776" t="s">
        <v>2483</v>
      </c>
      <c r="L776" t="s">
        <v>2472</v>
      </c>
      <c r="M776" t="s">
        <v>26</v>
      </c>
      <c r="N776" t="s">
        <v>27</v>
      </c>
      <c r="O776" t="s">
        <v>27</v>
      </c>
      <c r="P776" t="s">
        <v>27</v>
      </c>
      <c r="Q776">
        <v>4</v>
      </c>
      <c r="R776">
        <v>422</v>
      </c>
      <c r="S776">
        <v>70</v>
      </c>
      <c r="T776">
        <v>4.3</v>
      </c>
      <c r="U776" t="str">
        <f t="shared" si="77"/>
        <v>4.0-4.5</v>
      </c>
      <c r="V776" t="s">
        <v>21582</v>
      </c>
      <c r="W776" s="5">
        <f t="shared" si="79"/>
        <v>43351</v>
      </c>
    </row>
    <row r="777" spans="1:23" ht="15.6" x14ac:dyDescent="0.3">
      <c r="A777">
        <v>18383350</v>
      </c>
      <c r="B777" s="1" t="s">
        <v>20450</v>
      </c>
      <c r="C777">
        <v>148</v>
      </c>
      <c r="D777" t="str">
        <f>IFERROR(VLOOKUP(C777,Country!$A$1:$B$16,2,0),0)</f>
        <v>New Zealand</v>
      </c>
      <c r="E777" s="1" t="s">
        <v>2443</v>
      </c>
      <c r="F777" t="s">
        <v>20451</v>
      </c>
      <c r="G777" t="s">
        <v>20452</v>
      </c>
      <c r="H777" t="s">
        <v>20453</v>
      </c>
      <c r="I777">
        <v>174.777987</v>
      </c>
      <c r="J777">
        <v>-36.865650000000002</v>
      </c>
      <c r="K777" t="s">
        <v>20454</v>
      </c>
      <c r="L777" t="s">
        <v>2448</v>
      </c>
      <c r="M777" t="s">
        <v>27</v>
      </c>
      <c r="N777" t="s">
        <v>27</v>
      </c>
      <c r="O777" t="s">
        <v>27</v>
      </c>
      <c r="P777" t="s">
        <v>27</v>
      </c>
      <c r="Q777">
        <v>4</v>
      </c>
      <c r="R777">
        <v>86</v>
      </c>
      <c r="S777">
        <v>70</v>
      </c>
      <c r="T777">
        <v>3.5</v>
      </c>
      <c r="U777" t="str">
        <f t="shared" si="77"/>
        <v>3.0-3.5</v>
      </c>
      <c r="V777" t="s">
        <v>22027</v>
      </c>
      <c r="W777" s="5">
        <f t="shared" si="78"/>
        <v>41169</v>
      </c>
    </row>
    <row r="778" spans="1:23" ht="15.6" x14ac:dyDescent="0.3">
      <c r="A778">
        <v>7100171</v>
      </c>
      <c r="B778" s="1" t="s">
        <v>14238</v>
      </c>
      <c r="C778">
        <v>148</v>
      </c>
      <c r="D778" t="str">
        <f>IFERROR(VLOOKUP(C778,Country!$A$1:$B$16,2,0),0)</f>
        <v>New Zealand</v>
      </c>
      <c r="E778" s="1" t="s">
        <v>2450</v>
      </c>
      <c r="F778" t="s">
        <v>14239</v>
      </c>
      <c r="G778" t="s">
        <v>2452</v>
      </c>
      <c r="H778" t="s">
        <v>2453</v>
      </c>
      <c r="I778">
        <v>174.77500000000001</v>
      </c>
      <c r="J778">
        <v>-41.294833330000003</v>
      </c>
      <c r="K778" t="s">
        <v>51</v>
      </c>
      <c r="L778" t="s">
        <v>2448</v>
      </c>
      <c r="M778" t="s">
        <v>27</v>
      </c>
      <c r="N778" t="s">
        <v>27</v>
      </c>
      <c r="O778" t="s">
        <v>27</v>
      </c>
      <c r="P778" t="s">
        <v>27</v>
      </c>
      <c r="Q778">
        <v>4</v>
      </c>
      <c r="R778">
        <v>152</v>
      </c>
      <c r="S778">
        <v>70</v>
      </c>
      <c r="T778">
        <v>4.5</v>
      </c>
      <c r="U778" t="str">
        <f t="shared" si="77"/>
        <v>4.0-4.5</v>
      </c>
      <c r="V778" t="s">
        <v>21334</v>
      </c>
      <c r="W778" s="5">
        <f>DATE(LEFT(V778,4),MID(V778,6,1),RIGHT(V778,1))</f>
        <v>40671</v>
      </c>
    </row>
    <row r="779" spans="1:23" ht="15.6" x14ac:dyDescent="0.3">
      <c r="A779">
        <v>7100938</v>
      </c>
      <c r="B779" s="1" t="s">
        <v>2460</v>
      </c>
      <c r="C779">
        <v>148</v>
      </c>
      <c r="D779" t="str">
        <f>IFERROR(VLOOKUP(C779,Country!$A$1:$B$16,2,0),0)</f>
        <v>New Zealand</v>
      </c>
      <c r="E779" s="1" t="s">
        <v>2450</v>
      </c>
      <c r="F779" t="s">
        <v>2461</v>
      </c>
      <c r="G779" t="s">
        <v>2462</v>
      </c>
      <c r="H779" t="s">
        <v>2463</v>
      </c>
      <c r="I779">
        <v>174.77922369999999</v>
      </c>
      <c r="J779">
        <v>-41.283033809999999</v>
      </c>
      <c r="K779" t="s">
        <v>867</v>
      </c>
      <c r="L779" t="s">
        <v>2448</v>
      </c>
      <c r="M779" t="s">
        <v>27</v>
      </c>
      <c r="N779" t="s">
        <v>27</v>
      </c>
      <c r="O779" t="s">
        <v>27</v>
      </c>
      <c r="P779" t="s">
        <v>27</v>
      </c>
      <c r="Q779">
        <v>4</v>
      </c>
      <c r="R779">
        <v>131</v>
      </c>
      <c r="S779">
        <v>70</v>
      </c>
      <c r="T779">
        <v>3.7</v>
      </c>
      <c r="U779" t="str">
        <f t="shared" si="77"/>
        <v>3.5-4.0</v>
      </c>
      <c r="V779" t="s">
        <v>21524</v>
      </c>
      <c r="W779" s="5">
        <f t="shared" si="78"/>
        <v>42763</v>
      </c>
    </row>
    <row r="780" spans="1:23" ht="15.6" x14ac:dyDescent="0.3">
      <c r="A780">
        <v>18287390</v>
      </c>
      <c r="B780" s="1" t="s">
        <v>18691</v>
      </c>
      <c r="C780">
        <v>1</v>
      </c>
      <c r="D780" t="str">
        <f>IFERROR(VLOOKUP(C780,Country!$A$1:$B$16,2,0),0)</f>
        <v>India</v>
      </c>
      <c r="E780" s="1" t="s">
        <v>824</v>
      </c>
      <c r="F780" t="s">
        <v>15565</v>
      </c>
      <c r="G780" t="s">
        <v>2065</v>
      </c>
      <c r="H780" t="s">
        <v>2064</v>
      </c>
      <c r="I780">
        <v>77.161192819999997</v>
      </c>
      <c r="J780">
        <v>28.51901836</v>
      </c>
      <c r="K780" t="s">
        <v>18692</v>
      </c>
      <c r="L780" t="s">
        <v>208</v>
      </c>
      <c r="M780" t="s">
        <v>26</v>
      </c>
      <c r="N780" t="s">
        <v>26</v>
      </c>
      <c r="O780" t="s">
        <v>27</v>
      </c>
      <c r="P780" t="s">
        <v>27</v>
      </c>
      <c r="Q780">
        <v>2</v>
      </c>
      <c r="R780">
        <v>43</v>
      </c>
      <c r="S780">
        <v>900</v>
      </c>
      <c r="T780">
        <v>3.8</v>
      </c>
      <c r="U780" t="str">
        <f t="shared" si="77"/>
        <v>3.5-4.0</v>
      </c>
      <c r="V780" t="s">
        <v>21282</v>
      </c>
      <c r="W780" s="5">
        <f>DATE(LEFT(V780,4),MID(V780,6,1),RIGHT(V780,1))</f>
        <v>43321</v>
      </c>
    </row>
    <row r="781" spans="1:23" ht="15.6" x14ac:dyDescent="0.3">
      <c r="A781">
        <v>1060</v>
      </c>
      <c r="B781" s="1" t="s">
        <v>18693</v>
      </c>
      <c r="C781">
        <v>1</v>
      </c>
      <c r="D781" t="str">
        <f>IFERROR(VLOOKUP(C781,Country!$A$1:$B$16,2,0),0)</f>
        <v>India</v>
      </c>
      <c r="E781" s="1" t="s">
        <v>824</v>
      </c>
      <c r="F781" t="s">
        <v>18694</v>
      </c>
      <c r="G781" t="s">
        <v>2065</v>
      </c>
      <c r="H781" t="s">
        <v>2064</v>
      </c>
      <c r="I781">
        <v>77.161180200000004</v>
      </c>
      <c r="J781">
        <v>28.519172999999999</v>
      </c>
      <c r="K781" t="s">
        <v>881</v>
      </c>
      <c r="L781" t="s">
        <v>208</v>
      </c>
      <c r="M781" t="s">
        <v>26</v>
      </c>
      <c r="N781" t="s">
        <v>26</v>
      </c>
      <c r="O781" t="s">
        <v>27</v>
      </c>
      <c r="P781" t="s">
        <v>27</v>
      </c>
      <c r="Q781">
        <v>2</v>
      </c>
      <c r="R781">
        <v>286</v>
      </c>
      <c r="S781">
        <v>900</v>
      </c>
      <c r="T781">
        <v>3.8</v>
      </c>
      <c r="U781" t="str">
        <f t="shared" si="77"/>
        <v>3.5-4.0</v>
      </c>
      <c r="V781" t="s">
        <v>21283</v>
      </c>
      <c r="W781" s="5">
        <f t="shared" si="78"/>
        <v>41869</v>
      </c>
    </row>
    <row r="782" spans="1:23" ht="15.6" x14ac:dyDescent="0.3">
      <c r="A782">
        <v>304262</v>
      </c>
      <c r="B782" s="1" t="s">
        <v>16543</v>
      </c>
      <c r="C782">
        <v>1</v>
      </c>
      <c r="D782" t="str">
        <f>IFERROR(VLOOKUP(C782,Country!$A$1:$B$16,2,0),0)</f>
        <v>India</v>
      </c>
      <c r="E782" s="1" t="s">
        <v>824</v>
      </c>
      <c r="F782" t="s">
        <v>16544</v>
      </c>
      <c r="G782" t="s">
        <v>1043</v>
      </c>
      <c r="H782" t="s">
        <v>1044</v>
      </c>
      <c r="I782">
        <v>77.2041921</v>
      </c>
      <c r="J782">
        <v>28.694815899999998</v>
      </c>
      <c r="K782" t="s">
        <v>16545</v>
      </c>
      <c r="L782" t="s">
        <v>208</v>
      </c>
      <c r="M782" t="s">
        <v>27</v>
      </c>
      <c r="N782" t="s">
        <v>27</v>
      </c>
      <c r="O782" t="s">
        <v>27</v>
      </c>
      <c r="P782" t="s">
        <v>27</v>
      </c>
      <c r="Q782">
        <v>2</v>
      </c>
      <c r="R782">
        <v>4085</v>
      </c>
      <c r="S782">
        <v>900</v>
      </c>
      <c r="T782">
        <v>4.3</v>
      </c>
      <c r="U782" t="str">
        <f t="shared" si="77"/>
        <v>4.0-4.5</v>
      </c>
      <c r="V782" t="s">
        <v>20778</v>
      </c>
      <c r="W782" s="5">
        <f t="shared" ref="W782:W785" si="80">DATE(LEFT(V782,4),MID(V782,6,1),RIGHT(V782,1))</f>
        <v>41464</v>
      </c>
    </row>
    <row r="783" spans="1:23" ht="15.6" x14ac:dyDescent="0.3">
      <c r="A783">
        <v>18491227</v>
      </c>
      <c r="B783" s="1" t="s">
        <v>16584</v>
      </c>
      <c r="C783">
        <v>1</v>
      </c>
      <c r="D783" t="str">
        <f>IFERROR(VLOOKUP(C783,Country!$A$1:$B$16,2,0),0)</f>
        <v>India</v>
      </c>
      <c r="E783" s="1" t="s">
        <v>824</v>
      </c>
      <c r="F783" t="s">
        <v>16585</v>
      </c>
      <c r="G783" t="s">
        <v>1100</v>
      </c>
      <c r="H783" t="s">
        <v>1101</v>
      </c>
      <c r="I783">
        <v>0</v>
      </c>
      <c r="J783">
        <v>0</v>
      </c>
      <c r="K783" t="s">
        <v>16586</v>
      </c>
      <c r="L783" t="s">
        <v>208</v>
      </c>
      <c r="M783" t="s">
        <v>27</v>
      </c>
      <c r="N783" t="s">
        <v>27</v>
      </c>
      <c r="O783" t="s">
        <v>27</v>
      </c>
      <c r="P783" t="s">
        <v>27</v>
      </c>
      <c r="Q783">
        <v>2</v>
      </c>
      <c r="R783">
        <v>1</v>
      </c>
      <c r="S783">
        <v>900</v>
      </c>
      <c r="T783">
        <v>1</v>
      </c>
      <c r="U783" t="str">
        <f t="shared" si="77"/>
        <v>1.0-1.5</v>
      </c>
      <c r="V783" t="s">
        <v>20622</v>
      </c>
      <c r="W783" s="5">
        <f t="shared" si="80"/>
        <v>40728</v>
      </c>
    </row>
    <row r="784" spans="1:23" ht="15.6" x14ac:dyDescent="0.3">
      <c r="A784">
        <v>18483252</v>
      </c>
      <c r="B784" s="1" t="s">
        <v>8104</v>
      </c>
      <c r="C784">
        <v>184</v>
      </c>
      <c r="D784" t="str">
        <f>IFERROR(VLOOKUP(C784,Country!$A$1:$B$16,2,0),0)</f>
        <v>Singapore</v>
      </c>
      <c r="E784" s="1" t="s">
        <v>150</v>
      </c>
      <c r="F784" t="s">
        <v>8105</v>
      </c>
      <c r="G784" t="s">
        <v>8106</v>
      </c>
      <c r="H784" t="s">
        <v>8107</v>
      </c>
      <c r="I784">
        <v>103.8519943</v>
      </c>
      <c r="J784">
        <v>1.2997077260000001</v>
      </c>
      <c r="K784" t="s">
        <v>8108</v>
      </c>
      <c r="L784" t="s">
        <v>73</v>
      </c>
      <c r="M784" t="s">
        <v>27</v>
      </c>
      <c r="N784" t="s">
        <v>27</v>
      </c>
      <c r="O784" t="s">
        <v>27</v>
      </c>
      <c r="P784" t="s">
        <v>27</v>
      </c>
      <c r="Q784">
        <v>4</v>
      </c>
      <c r="R784">
        <v>33</v>
      </c>
      <c r="S784">
        <v>75</v>
      </c>
      <c r="T784">
        <v>3.2</v>
      </c>
      <c r="U784" t="str">
        <f t="shared" si="77"/>
        <v>3.0-3.5</v>
      </c>
      <c r="V784" t="s">
        <v>21787</v>
      </c>
      <c r="W784" s="5">
        <f t="shared" si="80"/>
        <v>40940</v>
      </c>
    </row>
    <row r="785" spans="1:23" ht="15.6" x14ac:dyDescent="0.3">
      <c r="A785">
        <v>311515</v>
      </c>
      <c r="B785" s="1" t="s">
        <v>16601</v>
      </c>
      <c r="C785">
        <v>1</v>
      </c>
      <c r="D785" t="str">
        <f>IFERROR(VLOOKUP(C785,Country!$A$1:$B$16,2,0),0)</f>
        <v>India</v>
      </c>
      <c r="E785" s="1" t="s">
        <v>824</v>
      </c>
      <c r="F785" t="s">
        <v>1127</v>
      </c>
      <c r="G785" t="s">
        <v>1126</v>
      </c>
      <c r="H785" t="s">
        <v>1127</v>
      </c>
      <c r="I785">
        <v>77.235050400000006</v>
      </c>
      <c r="J785">
        <v>28.5502088</v>
      </c>
      <c r="K785" t="s">
        <v>6948</v>
      </c>
      <c r="L785" t="s">
        <v>208</v>
      </c>
      <c r="M785" t="s">
        <v>27</v>
      </c>
      <c r="N785" t="s">
        <v>26</v>
      </c>
      <c r="O785" t="s">
        <v>27</v>
      </c>
      <c r="P785" t="s">
        <v>27</v>
      </c>
      <c r="Q785">
        <v>2</v>
      </c>
      <c r="R785">
        <v>199</v>
      </c>
      <c r="S785">
        <v>850</v>
      </c>
      <c r="T785">
        <v>3.4</v>
      </c>
      <c r="U785" t="str">
        <f t="shared" si="77"/>
        <v>3.0-3.5</v>
      </c>
      <c r="V785" t="s">
        <v>21285</v>
      </c>
      <c r="W785" s="5">
        <f t="shared" si="80"/>
        <v>41461</v>
      </c>
    </row>
    <row r="786" spans="1:23" ht="15.6" x14ac:dyDescent="0.3">
      <c r="A786">
        <v>18268706</v>
      </c>
      <c r="B786" s="1" t="s">
        <v>13655</v>
      </c>
      <c r="C786">
        <v>1</v>
      </c>
      <c r="D786" t="str">
        <f>IFERROR(VLOOKUP(C786,Country!$A$1:$B$16,2,0),0)</f>
        <v>India</v>
      </c>
      <c r="E786" s="1" t="s">
        <v>824</v>
      </c>
      <c r="F786" t="s">
        <v>1127</v>
      </c>
      <c r="G786" t="s">
        <v>1126</v>
      </c>
      <c r="H786" t="s">
        <v>1127</v>
      </c>
      <c r="I786">
        <v>77.244457980000007</v>
      </c>
      <c r="J786">
        <v>28.547633909999998</v>
      </c>
      <c r="K786" t="s">
        <v>2154</v>
      </c>
      <c r="L786" t="s">
        <v>208</v>
      </c>
      <c r="M786" t="s">
        <v>27</v>
      </c>
      <c r="N786" t="s">
        <v>26</v>
      </c>
      <c r="O786" t="s">
        <v>27</v>
      </c>
      <c r="P786" t="s">
        <v>27</v>
      </c>
      <c r="Q786">
        <v>2</v>
      </c>
      <c r="R786">
        <v>349</v>
      </c>
      <c r="S786">
        <v>850</v>
      </c>
      <c r="T786">
        <v>3.9</v>
      </c>
      <c r="U786" t="str">
        <f t="shared" si="77"/>
        <v>3.5-4.0</v>
      </c>
      <c r="V786" t="s">
        <v>20867</v>
      </c>
      <c r="W786" s="5">
        <f t="shared" si="78"/>
        <v>42211</v>
      </c>
    </row>
    <row r="787" spans="1:23" ht="15.6" x14ac:dyDescent="0.3">
      <c r="A787">
        <v>18479690</v>
      </c>
      <c r="B787" s="1" t="s">
        <v>6517</v>
      </c>
      <c r="C787">
        <v>184</v>
      </c>
      <c r="D787" t="str">
        <f>IFERROR(VLOOKUP(C787,Country!$A$1:$B$16,2,0),0)</f>
        <v>Singapore</v>
      </c>
      <c r="E787" s="1" t="s">
        <v>150</v>
      </c>
      <c r="F787" t="s">
        <v>6518</v>
      </c>
      <c r="G787" t="s">
        <v>6519</v>
      </c>
      <c r="H787" t="s">
        <v>6520</v>
      </c>
      <c r="I787">
        <v>103.86211950000001</v>
      </c>
      <c r="J787">
        <v>1.3106683160000001</v>
      </c>
      <c r="K787" t="s">
        <v>6521</v>
      </c>
      <c r="L787" t="s">
        <v>73</v>
      </c>
      <c r="M787" t="s">
        <v>27</v>
      </c>
      <c r="N787" t="s">
        <v>27</v>
      </c>
      <c r="O787" t="s">
        <v>27</v>
      </c>
      <c r="P787" t="s">
        <v>27</v>
      </c>
      <c r="Q787">
        <v>4</v>
      </c>
      <c r="R787">
        <v>30</v>
      </c>
      <c r="S787">
        <v>80</v>
      </c>
      <c r="T787">
        <v>3.2</v>
      </c>
      <c r="U787" t="str">
        <f t="shared" si="77"/>
        <v>3.0-3.5</v>
      </c>
      <c r="V787" t="s">
        <v>22108</v>
      </c>
      <c r="W787" s="5">
        <f>DATE(LEFT(V787,4),MID(V787,6,1),RIGHT(V787,1))</f>
        <v>40910</v>
      </c>
    </row>
    <row r="788" spans="1:23" ht="15.6" x14ac:dyDescent="0.3">
      <c r="A788">
        <v>304635</v>
      </c>
      <c r="B788" s="1" t="s">
        <v>12346</v>
      </c>
      <c r="C788">
        <v>1</v>
      </c>
      <c r="D788" t="str">
        <f>IFERROR(VLOOKUP(C788,Country!$A$1:$B$16,2,0),0)</f>
        <v>India</v>
      </c>
      <c r="E788" s="1" t="s">
        <v>824</v>
      </c>
      <c r="F788" t="s">
        <v>16607</v>
      </c>
      <c r="G788" t="s">
        <v>1142</v>
      </c>
      <c r="H788" t="s">
        <v>1143</v>
      </c>
      <c r="I788">
        <v>77.2425286</v>
      </c>
      <c r="J788">
        <v>28.533764300000001</v>
      </c>
      <c r="K788" t="s">
        <v>12348</v>
      </c>
      <c r="L788" t="s">
        <v>208</v>
      </c>
      <c r="M788" t="s">
        <v>27</v>
      </c>
      <c r="N788" t="s">
        <v>26</v>
      </c>
      <c r="O788" t="s">
        <v>27</v>
      </c>
      <c r="P788" t="s">
        <v>27</v>
      </c>
      <c r="Q788">
        <v>2</v>
      </c>
      <c r="R788">
        <v>352</v>
      </c>
      <c r="S788">
        <v>900</v>
      </c>
      <c r="T788">
        <v>3.5</v>
      </c>
      <c r="U788" t="str">
        <f t="shared" si="77"/>
        <v>3.0-3.5</v>
      </c>
      <c r="V788" t="s">
        <v>21287</v>
      </c>
      <c r="W788" s="5">
        <f t="shared" si="78"/>
        <v>41102</v>
      </c>
    </row>
    <row r="789" spans="1:23" ht="15.6" x14ac:dyDescent="0.3">
      <c r="A789">
        <v>312011</v>
      </c>
      <c r="B789" s="1" t="s">
        <v>16613</v>
      </c>
      <c r="C789">
        <v>1</v>
      </c>
      <c r="D789" t="str">
        <f>IFERROR(VLOOKUP(C789,Country!$A$1:$B$16,2,0),0)</f>
        <v>India</v>
      </c>
      <c r="E789" s="1" t="s">
        <v>824</v>
      </c>
      <c r="F789" t="s">
        <v>16614</v>
      </c>
      <c r="G789" t="s">
        <v>1162</v>
      </c>
      <c r="H789" t="s">
        <v>1163</v>
      </c>
      <c r="I789">
        <v>0</v>
      </c>
      <c r="J789">
        <v>0</v>
      </c>
      <c r="K789" t="s">
        <v>355</v>
      </c>
      <c r="L789" t="s">
        <v>208</v>
      </c>
      <c r="M789" t="s">
        <v>27</v>
      </c>
      <c r="N789" t="s">
        <v>27</v>
      </c>
      <c r="O789" t="s">
        <v>27</v>
      </c>
      <c r="P789" t="s">
        <v>27</v>
      </c>
      <c r="Q789">
        <v>2</v>
      </c>
      <c r="R789">
        <v>38</v>
      </c>
      <c r="S789">
        <v>720</v>
      </c>
      <c r="T789">
        <v>3.6</v>
      </c>
      <c r="U789" t="str">
        <f t="shared" si="77"/>
        <v>3.5-4.0</v>
      </c>
      <c r="V789" t="s">
        <v>21288</v>
      </c>
      <c r="W789" s="5">
        <f t="shared" si="78"/>
        <v>42933</v>
      </c>
    </row>
    <row r="790" spans="1:23" ht="15.6" x14ac:dyDescent="0.3">
      <c r="A790">
        <v>18483389</v>
      </c>
      <c r="B790" s="1" t="s">
        <v>149</v>
      </c>
      <c r="C790">
        <v>184</v>
      </c>
      <c r="D790" t="str">
        <f>IFERROR(VLOOKUP(C790,Country!$A$1:$B$16,2,0),0)</f>
        <v>Singapore</v>
      </c>
      <c r="E790" s="1" t="s">
        <v>150</v>
      </c>
      <c r="F790" t="s">
        <v>151</v>
      </c>
      <c r="G790" t="s">
        <v>152</v>
      </c>
      <c r="H790" t="s">
        <v>153</v>
      </c>
      <c r="I790">
        <v>103.84166879999999</v>
      </c>
      <c r="J790">
        <v>1.2805029910000001</v>
      </c>
      <c r="K790" t="s">
        <v>154</v>
      </c>
      <c r="L790" t="s">
        <v>73</v>
      </c>
      <c r="M790" t="s">
        <v>27</v>
      </c>
      <c r="N790" t="s">
        <v>27</v>
      </c>
      <c r="O790" t="s">
        <v>27</v>
      </c>
      <c r="P790" t="s">
        <v>27</v>
      </c>
      <c r="Q790">
        <v>4</v>
      </c>
      <c r="R790">
        <v>34</v>
      </c>
      <c r="S790">
        <v>80</v>
      </c>
      <c r="T790">
        <v>3.1</v>
      </c>
      <c r="U790" t="str">
        <f t="shared" si="77"/>
        <v>3.0-3.5</v>
      </c>
      <c r="V790" t="s">
        <v>22727</v>
      </c>
      <c r="W790" s="5">
        <f t="shared" si="78"/>
        <v>40932</v>
      </c>
    </row>
    <row r="791" spans="1:23" ht="15.6" x14ac:dyDescent="0.3">
      <c r="A791">
        <v>6118140</v>
      </c>
      <c r="B791" s="1" t="s">
        <v>2489</v>
      </c>
      <c r="C791">
        <v>215</v>
      </c>
      <c r="D791" t="str">
        <f>IFERROR(VLOOKUP(C791,Country!$A$1:$B$16,2,0),0)</f>
        <v>United Kingdom</v>
      </c>
      <c r="E791" s="1" t="s">
        <v>2490</v>
      </c>
      <c r="F791" t="s">
        <v>2491</v>
      </c>
      <c r="G791" t="s">
        <v>2492</v>
      </c>
      <c r="H791" t="s">
        <v>2493</v>
      </c>
      <c r="I791">
        <v>-0.14164499999999999</v>
      </c>
      <c r="J791">
        <v>51.508515000000003</v>
      </c>
      <c r="K791" t="s">
        <v>2494</v>
      </c>
      <c r="L791" t="s">
        <v>2472</v>
      </c>
      <c r="M791" t="s">
        <v>26</v>
      </c>
      <c r="N791" t="s">
        <v>27</v>
      </c>
      <c r="O791" t="s">
        <v>27</v>
      </c>
      <c r="P791" t="s">
        <v>27</v>
      </c>
      <c r="Q791">
        <v>4</v>
      </c>
      <c r="R791">
        <v>214</v>
      </c>
      <c r="S791">
        <v>80</v>
      </c>
      <c r="T791">
        <v>4.7</v>
      </c>
      <c r="U791" t="str">
        <f t="shared" si="77"/>
        <v>4.5-5.0</v>
      </c>
      <c r="V791" t="s">
        <v>22856</v>
      </c>
      <c r="W791" s="5">
        <f>DATE(LEFT(V791,4),MID(V791,6,1),RIGHT(V791,1))</f>
        <v>40186</v>
      </c>
    </row>
    <row r="792" spans="1:23" ht="15.6" x14ac:dyDescent="0.3">
      <c r="A792">
        <v>310529</v>
      </c>
      <c r="B792" s="1" t="s">
        <v>16711</v>
      </c>
      <c r="C792">
        <v>1</v>
      </c>
      <c r="D792" t="str">
        <f>IFERROR(VLOOKUP(C792,Country!$A$1:$B$16,2,0),0)</f>
        <v>India</v>
      </c>
      <c r="E792" s="1" t="s">
        <v>824</v>
      </c>
      <c r="F792" t="s">
        <v>16712</v>
      </c>
      <c r="G792" t="s">
        <v>1296</v>
      </c>
      <c r="H792" t="s">
        <v>1297</v>
      </c>
      <c r="I792">
        <v>77.238615899999999</v>
      </c>
      <c r="J792">
        <v>28.536716899999998</v>
      </c>
      <c r="K792" t="s">
        <v>211</v>
      </c>
      <c r="L792" t="s">
        <v>208</v>
      </c>
      <c r="M792" t="s">
        <v>26</v>
      </c>
      <c r="N792" t="s">
        <v>26</v>
      </c>
      <c r="O792" t="s">
        <v>27</v>
      </c>
      <c r="P792" t="s">
        <v>27</v>
      </c>
      <c r="Q792">
        <v>2</v>
      </c>
      <c r="R792">
        <v>23</v>
      </c>
      <c r="S792">
        <v>900</v>
      </c>
      <c r="T792">
        <v>3.2</v>
      </c>
      <c r="U792" t="str">
        <f t="shared" si="77"/>
        <v>3.0-3.5</v>
      </c>
      <c r="V792" t="s">
        <v>21291</v>
      </c>
      <c r="W792" s="5">
        <f t="shared" si="78"/>
        <v>42566</v>
      </c>
    </row>
    <row r="793" spans="1:23" ht="15.6" x14ac:dyDescent="0.3">
      <c r="A793">
        <v>307911</v>
      </c>
      <c r="B793" s="1" t="s">
        <v>17016</v>
      </c>
      <c r="C793">
        <v>1</v>
      </c>
      <c r="D793" t="str">
        <f>IFERROR(VLOOKUP(C793,Country!$A$1:$B$16,2,0),0)</f>
        <v>India</v>
      </c>
      <c r="E793" s="1" t="s">
        <v>824</v>
      </c>
      <c r="F793" t="s">
        <v>1747</v>
      </c>
      <c r="G793" t="s">
        <v>1746</v>
      </c>
      <c r="H793" t="s">
        <v>1747</v>
      </c>
      <c r="I793">
        <v>77.129039500000005</v>
      </c>
      <c r="J793">
        <v>28.674090750000001</v>
      </c>
      <c r="K793" t="s">
        <v>355</v>
      </c>
      <c r="L793" t="s">
        <v>208</v>
      </c>
      <c r="M793" t="s">
        <v>27</v>
      </c>
      <c r="N793" t="s">
        <v>27</v>
      </c>
      <c r="O793" t="s">
        <v>27</v>
      </c>
      <c r="P793" t="s">
        <v>27</v>
      </c>
      <c r="Q793">
        <v>2</v>
      </c>
      <c r="R793">
        <v>147</v>
      </c>
      <c r="S793">
        <v>750</v>
      </c>
      <c r="T793">
        <v>4</v>
      </c>
      <c r="U793" t="str">
        <f t="shared" si="77"/>
        <v>4.0-4.5</v>
      </c>
      <c r="V793" t="s">
        <v>20863</v>
      </c>
      <c r="W793" s="5">
        <f>DATE(LEFT(V793,4),MID(V793,6,1),RIGHT(V793,1))</f>
        <v>41456</v>
      </c>
    </row>
    <row r="794" spans="1:23" ht="15.6" x14ac:dyDescent="0.3">
      <c r="A794">
        <v>7101310</v>
      </c>
      <c r="B794" s="1" t="s">
        <v>20462</v>
      </c>
      <c r="C794">
        <v>148</v>
      </c>
      <c r="D794" t="str">
        <f>IFERROR(VLOOKUP(C794,Country!$A$1:$B$16,2,0),0)</f>
        <v>New Zealand</v>
      </c>
      <c r="E794" s="1" t="s">
        <v>2450</v>
      </c>
      <c r="F794" t="s">
        <v>20463</v>
      </c>
      <c r="G794" t="s">
        <v>2452</v>
      </c>
      <c r="H794" t="s">
        <v>2453</v>
      </c>
      <c r="I794">
        <v>174.775296</v>
      </c>
      <c r="J794">
        <v>-41.294153999999999</v>
      </c>
      <c r="K794" t="s">
        <v>744</v>
      </c>
      <c r="L794" t="s">
        <v>2448</v>
      </c>
      <c r="M794" t="s">
        <v>27</v>
      </c>
      <c r="N794" t="s">
        <v>27</v>
      </c>
      <c r="O794" t="s">
        <v>27</v>
      </c>
      <c r="P794" t="s">
        <v>27</v>
      </c>
      <c r="Q794">
        <v>4</v>
      </c>
      <c r="R794">
        <v>113</v>
      </c>
      <c r="S794">
        <v>80</v>
      </c>
      <c r="T794">
        <v>4.2</v>
      </c>
      <c r="U794" t="str">
        <f t="shared" si="77"/>
        <v>4.0-4.5</v>
      </c>
      <c r="V794" t="s">
        <v>21598</v>
      </c>
      <c r="W794" s="5">
        <f t="shared" si="78"/>
        <v>41905</v>
      </c>
    </row>
    <row r="795" spans="1:23" ht="15.6" x14ac:dyDescent="0.3">
      <c r="A795">
        <v>6900388</v>
      </c>
      <c r="B795" s="1" t="s">
        <v>12752</v>
      </c>
      <c r="C795">
        <v>215</v>
      </c>
      <c r="D795" t="str">
        <f>IFERROR(VLOOKUP(C795,Country!$A$1:$B$16,2,0),0)</f>
        <v>United Kingdom</v>
      </c>
      <c r="E795" s="1" t="s">
        <v>2468</v>
      </c>
      <c r="F795" t="s">
        <v>12753</v>
      </c>
      <c r="G795" t="s">
        <v>12754</v>
      </c>
      <c r="H795" t="s">
        <v>12755</v>
      </c>
      <c r="I795">
        <v>-1.9075960000000001</v>
      </c>
      <c r="J795">
        <v>52.485014999999997</v>
      </c>
      <c r="K795" t="s">
        <v>201</v>
      </c>
      <c r="L795" t="s">
        <v>2472</v>
      </c>
      <c r="M795" t="s">
        <v>27</v>
      </c>
      <c r="N795" t="s">
        <v>27</v>
      </c>
      <c r="O795" t="s">
        <v>27</v>
      </c>
      <c r="P795" t="s">
        <v>27</v>
      </c>
      <c r="Q795">
        <v>4</v>
      </c>
      <c r="R795">
        <v>213</v>
      </c>
      <c r="S795">
        <v>80</v>
      </c>
      <c r="T795">
        <v>4.0999999999999996</v>
      </c>
      <c r="U795" t="str">
        <f t="shared" si="77"/>
        <v>4.0-4.5</v>
      </c>
      <c r="V795" t="s">
        <v>22981</v>
      </c>
      <c r="W795" s="5">
        <f t="shared" si="78"/>
        <v>41751</v>
      </c>
    </row>
    <row r="796" spans="1:23" ht="15.6" x14ac:dyDescent="0.3">
      <c r="A796">
        <v>18420467</v>
      </c>
      <c r="B796" s="1" t="s">
        <v>17046</v>
      </c>
      <c r="C796">
        <v>1</v>
      </c>
      <c r="D796" t="str">
        <f>IFERROR(VLOOKUP(C796,Country!$A$1:$B$16,2,0),0)</f>
        <v>India</v>
      </c>
      <c r="E796" s="1" t="s">
        <v>824</v>
      </c>
      <c r="F796" t="s">
        <v>17047</v>
      </c>
      <c r="G796" t="s">
        <v>1785</v>
      </c>
      <c r="H796" t="s">
        <v>1786</v>
      </c>
      <c r="I796">
        <v>77.1804858</v>
      </c>
      <c r="J796">
        <v>28.638169300000001</v>
      </c>
      <c r="K796" t="s">
        <v>567</v>
      </c>
      <c r="L796" t="s">
        <v>208</v>
      </c>
      <c r="M796" t="s">
        <v>27</v>
      </c>
      <c r="N796" t="s">
        <v>26</v>
      </c>
      <c r="O796" t="s">
        <v>27</v>
      </c>
      <c r="P796" t="s">
        <v>27</v>
      </c>
      <c r="Q796">
        <v>2</v>
      </c>
      <c r="R796">
        <v>101</v>
      </c>
      <c r="S796">
        <v>750</v>
      </c>
      <c r="T796">
        <v>4.0999999999999996</v>
      </c>
      <c r="U796" t="str">
        <f t="shared" si="77"/>
        <v>4.0-4.5</v>
      </c>
      <c r="V796" t="s">
        <v>21293</v>
      </c>
      <c r="W796" s="5">
        <f t="shared" si="78"/>
        <v>41101</v>
      </c>
    </row>
    <row r="797" spans="1:23" ht="15.6" x14ac:dyDescent="0.3">
      <c r="A797">
        <v>313311</v>
      </c>
      <c r="B797" s="1" t="s">
        <v>15027</v>
      </c>
      <c r="C797">
        <v>1</v>
      </c>
      <c r="D797" t="str">
        <f>IFERROR(VLOOKUP(C797,Country!$A$1:$B$16,2,0),0)</f>
        <v>India</v>
      </c>
      <c r="E797" s="1" t="s">
        <v>824</v>
      </c>
      <c r="F797" t="s">
        <v>17110</v>
      </c>
      <c r="G797" t="s">
        <v>1858</v>
      </c>
      <c r="H797" t="s">
        <v>1859</v>
      </c>
      <c r="I797">
        <v>77.213402000000002</v>
      </c>
      <c r="J797">
        <v>28.524625</v>
      </c>
      <c r="K797" t="s">
        <v>17111</v>
      </c>
      <c r="L797" t="s">
        <v>208</v>
      </c>
      <c r="M797" t="s">
        <v>27</v>
      </c>
      <c r="N797" t="s">
        <v>26</v>
      </c>
      <c r="O797" t="s">
        <v>27</v>
      </c>
      <c r="P797" t="s">
        <v>27</v>
      </c>
      <c r="Q797">
        <v>2</v>
      </c>
      <c r="R797">
        <v>305</v>
      </c>
      <c r="S797">
        <v>750</v>
      </c>
      <c r="T797">
        <v>3.9</v>
      </c>
      <c r="U797" t="str">
        <f t="shared" si="77"/>
        <v>3.5-4.0</v>
      </c>
      <c r="V797" t="s">
        <v>20863</v>
      </c>
      <c r="W797" s="5">
        <f>DATE(LEFT(V797,4),MID(V797,6,1),RIGHT(V797,1))</f>
        <v>41456</v>
      </c>
    </row>
    <row r="798" spans="1:23" ht="15.6" x14ac:dyDescent="0.3">
      <c r="A798">
        <v>7101000</v>
      </c>
      <c r="B798" s="1" t="s">
        <v>7937</v>
      </c>
      <c r="C798">
        <v>148</v>
      </c>
      <c r="D798" t="str">
        <f>IFERROR(VLOOKUP(C798,Country!$A$1:$B$16,2,0),0)</f>
        <v>New Zealand</v>
      </c>
      <c r="E798" s="1" t="s">
        <v>2450</v>
      </c>
      <c r="F798" t="s">
        <v>7938</v>
      </c>
      <c r="G798" t="s">
        <v>2452</v>
      </c>
      <c r="H798" t="s">
        <v>2453</v>
      </c>
      <c r="I798">
        <v>174.77500499999999</v>
      </c>
      <c r="J798">
        <v>-41.294401999999998</v>
      </c>
      <c r="K798" t="s">
        <v>7939</v>
      </c>
      <c r="L798" t="s">
        <v>2448</v>
      </c>
      <c r="M798" t="s">
        <v>27</v>
      </c>
      <c r="N798" t="s">
        <v>27</v>
      </c>
      <c r="O798" t="s">
        <v>27</v>
      </c>
      <c r="P798" t="s">
        <v>27</v>
      </c>
      <c r="Q798">
        <v>4</v>
      </c>
      <c r="R798">
        <v>146</v>
      </c>
      <c r="S798">
        <v>80</v>
      </c>
      <c r="T798">
        <v>4.2</v>
      </c>
      <c r="U798" t="str">
        <f t="shared" si="77"/>
        <v>4.0-4.5</v>
      </c>
      <c r="V798" t="s">
        <v>23242</v>
      </c>
      <c r="W798" s="5">
        <f t="shared" si="78"/>
        <v>40928</v>
      </c>
    </row>
    <row r="799" spans="1:23" ht="15.6" x14ac:dyDescent="0.3">
      <c r="A799">
        <v>6800892</v>
      </c>
      <c r="B799" s="1" t="s">
        <v>4461</v>
      </c>
      <c r="C799">
        <v>215</v>
      </c>
      <c r="D799" t="str">
        <f>IFERROR(VLOOKUP(C799,Country!$A$1:$B$16,2,0),0)</f>
        <v>United Kingdom</v>
      </c>
      <c r="E799" s="1" t="s">
        <v>2510</v>
      </c>
      <c r="F799" t="s">
        <v>4462</v>
      </c>
      <c r="G799" t="s">
        <v>4463</v>
      </c>
      <c r="H799" t="s">
        <v>4464</v>
      </c>
      <c r="I799">
        <v>-2.247633</v>
      </c>
      <c r="J799">
        <v>53.482261000000001</v>
      </c>
      <c r="K799" t="s">
        <v>4465</v>
      </c>
      <c r="L799" t="s">
        <v>2472</v>
      </c>
      <c r="M799" t="s">
        <v>27</v>
      </c>
      <c r="N799" t="s">
        <v>27</v>
      </c>
      <c r="O799" t="s">
        <v>27</v>
      </c>
      <c r="P799" t="s">
        <v>27</v>
      </c>
      <c r="Q799">
        <v>4</v>
      </c>
      <c r="R799">
        <v>602</v>
      </c>
      <c r="S799">
        <v>80</v>
      </c>
      <c r="T799">
        <v>4.5</v>
      </c>
      <c r="U799" t="str">
        <f t="shared" si="77"/>
        <v>4.0-4.5</v>
      </c>
      <c r="V799" t="s">
        <v>22021</v>
      </c>
      <c r="W799" s="5">
        <f t="shared" si="78"/>
        <v>40923</v>
      </c>
    </row>
    <row r="800" spans="1:23" ht="15.6" x14ac:dyDescent="0.3">
      <c r="A800">
        <v>6801867</v>
      </c>
      <c r="B800" s="1" t="s">
        <v>11156</v>
      </c>
      <c r="C800">
        <v>215</v>
      </c>
      <c r="D800" t="str">
        <f>IFERROR(VLOOKUP(C800,Country!$A$1:$B$16,2,0),0)</f>
        <v>United Kingdom</v>
      </c>
      <c r="E800" s="1" t="s">
        <v>2510</v>
      </c>
      <c r="F800" t="s">
        <v>11157</v>
      </c>
      <c r="G800" t="s">
        <v>11158</v>
      </c>
      <c r="H800" t="s">
        <v>11159</v>
      </c>
      <c r="I800">
        <v>-2.2508059999999999</v>
      </c>
      <c r="J800">
        <v>53.48124</v>
      </c>
      <c r="K800" t="s">
        <v>11160</v>
      </c>
      <c r="L800" t="s">
        <v>2472</v>
      </c>
      <c r="M800" t="s">
        <v>27</v>
      </c>
      <c r="N800" t="s">
        <v>27</v>
      </c>
      <c r="O800" t="s">
        <v>27</v>
      </c>
      <c r="P800" t="s">
        <v>27</v>
      </c>
      <c r="Q800">
        <v>4</v>
      </c>
      <c r="R800">
        <v>52</v>
      </c>
      <c r="S800">
        <v>85</v>
      </c>
      <c r="T800">
        <v>4</v>
      </c>
      <c r="U800" t="str">
        <f t="shared" si="77"/>
        <v>4.0-4.5</v>
      </c>
      <c r="V800" t="s">
        <v>21866</v>
      </c>
      <c r="W800" s="5">
        <f t="shared" si="78"/>
        <v>41344</v>
      </c>
    </row>
    <row r="801" spans="1:23" ht="15.6" x14ac:dyDescent="0.3">
      <c r="A801">
        <v>6103902</v>
      </c>
      <c r="B801" s="1" t="s">
        <v>2495</v>
      </c>
      <c r="C801">
        <v>215</v>
      </c>
      <c r="D801" t="str">
        <f>IFERROR(VLOOKUP(C801,Country!$A$1:$B$16,2,0),0)</f>
        <v>United Kingdom</v>
      </c>
      <c r="E801" s="1" t="s">
        <v>2490</v>
      </c>
      <c r="F801" t="s">
        <v>2496</v>
      </c>
      <c r="G801" t="s">
        <v>2497</v>
      </c>
      <c r="H801" t="s">
        <v>2498</v>
      </c>
      <c r="I801">
        <v>-0.13522899999999999</v>
      </c>
      <c r="J801">
        <v>51.513739000000001</v>
      </c>
      <c r="K801" t="s">
        <v>2499</v>
      </c>
      <c r="L801" t="s">
        <v>2472</v>
      </c>
      <c r="M801" t="s">
        <v>26</v>
      </c>
      <c r="N801" t="s">
        <v>27</v>
      </c>
      <c r="O801" t="s">
        <v>27</v>
      </c>
      <c r="P801" t="s">
        <v>27</v>
      </c>
      <c r="Q801">
        <v>4</v>
      </c>
      <c r="R801">
        <v>1326</v>
      </c>
      <c r="S801">
        <v>90</v>
      </c>
      <c r="T801">
        <v>4.7</v>
      </c>
      <c r="U801" t="str">
        <f t="shared" si="77"/>
        <v>4.5-5.0</v>
      </c>
      <c r="V801" t="s">
        <v>20752</v>
      </c>
      <c r="W801" s="5">
        <f>DATE(LEFT(V801,4),MID(V801,6,1),RIGHT(V801,1))</f>
        <v>43103</v>
      </c>
    </row>
    <row r="802" spans="1:23" ht="15.6" x14ac:dyDescent="0.3">
      <c r="A802">
        <v>7601241</v>
      </c>
      <c r="B802" s="1" t="s">
        <v>20472</v>
      </c>
      <c r="C802">
        <v>215</v>
      </c>
      <c r="D802" t="str">
        <f>IFERROR(VLOOKUP(C802,Country!$A$1:$B$16,2,0),0)</f>
        <v>United Kingdom</v>
      </c>
      <c r="E802" s="1" t="s">
        <v>2479</v>
      </c>
      <c r="F802" t="s">
        <v>20473</v>
      </c>
      <c r="G802" t="s">
        <v>14252</v>
      </c>
      <c r="H802" t="s">
        <v>14253</v>
      </c>
      <c r="I802">
        <v>-3.1727780000000001</v>
      </c>
      <c r="J802">
        <v>55.976979999999998</v>
      </c>
      <c r="K802" t="s">
        <v>20474</v>
      </c>
      <c r="L802" t="s">
        <v>2472</v>
      </c>
      <c r="M802" t="s">
        <v>27</v>
      </c>
      <c r="N802" t="s">
        <v>27</v>
      </c>
      <c r="O802" t="s">
        <v>27</v>
      </c>
      <c r="P802" t="s">
        <v>27</v>
      </c>
      <c r="Q802">
        <v>4</v>
      </c>
      <c r="R802">
        <v>275</v>
      </c>
      <c r="S802">
        <v>90</v>
      </c>
      <c r="T802">
        <v>4.4000000000000004</v>
      </c>
      <c r="U802" t="str">
        <f t="shared" si="77"/>
        <v>4.0-4.5</v>
      </c>
      <c r="V802" t="s">
        <v>21179</v>
      </c>
      <c r="W802" s="5">
        <f t="shared" si="78"/>
        <v>42631</v>
      </c>
    </row>
    <row r="803" spans="1:23" ht="15.6" x14ac:dyDescent="0.3">
      <c r="A803">
        <v>7000095</v>
      </c>
      <c r="B803" s="1" t="s">
        <v>15835</v>
      </c>
      <c r="C803">
        <v>148</v>
      </c>
      <c r="D803" t="str">
        <f>IFERROR(VLOOKUP(C803,Country!$A$1:$B$16,2,0),0)</f>
        <v>New Zealand</v>
      </c>
      <c r="E803" s="1" t="s">
        <v>2443</v>
      </c>
      <c r="F803" t="s">
        <v>15836</v>
      </c>
      <c r="G803" t="s">
        <v>4419</v>
      </c>
      <c r="H803" t="s">
        <v>4420</v>
      </c>
      <c r="I803">
        <v>174.76252700000001</v>
      </c>
      <c r="J803">
        <v>-36.848987999999999</v>
      </c>
      <c r="K803" t="s">
        <v>2466</v>
      </c>
      <c r="L803" t="s">
        <v>2448</v>
      </c>
      <c r="M803" t="s">
        <v>27</v>
      </c>
      <c r="N803" t="s">
        <v>27</v>
      </c>
      <c r="O803" t="s">
        <v>27</v>
      </c>
      <c r="P803" t="s">
        <v>27</v>
      </c>
      <c r="Q803">
        <v>4</v>
      </c>
      <c r="R803">
        <v>598</v>
      </c>
      <c r="S803">
        <v>90</v>
      </c>
      <c r="T803">
        <v>4.8</v>
      </c>
      <c r="U803" t="str">
        <f t="shared" si="77"/>
        <v>4.5-5.0</v>
      </c>
      <c r="V803" t="s">
        <v>21322</v>
      </c>
      <c r="W803" s="5">
        <f t="shared" si="78"/>
        <v>42902</v>
      </c>
    </row>
    <row r="804" spans="1:23" ht="15.6" x14ac:dyDescent="0.3">
      <c r="A804">
        <v>18419011</v>
      </c>
      <c r="B804" s="1" t="s">
        <v>15837</v>
      </c>
      <c r="C804">
        <v>148</v>
      </c>
      <c r="D804" t="str">
        <f>IFERROR(VLOOKUP(C804,Country!$A$1:$B$16,2,0),0)</f>
        <v>New Zealand</v>
      </c>
      <c r="E804" s="1" t="s">
        <v>2443</v>
      </c>
      <c r="F804" t="s">
        <v>15838</v>
      </c>
      <c r="G804" t="s">
        <v>15839</v>
      </c>
      <c r="H804" t="s">
        <v>15840</v>
      </c>
      <c r="I804">
        <v>174.76576700000001</v>
      </c>
      <c r="J804">
        <v>-36.850141190000002</v>
      </c>
      <c r="K804" t="s">
        <v>15841</v>
      </c>
      <c r="L804" t="s">
        <v>2448</v>
      </c>
      <c r="M804" t="s">
        <v>27</v>
      </c>
      <c r="N804" t="s">
        <v>27</v>
      </c>
      <c r="O804" t="s">
        <v>27</v>
      </c>
      <c r="P804" t="s">
        <v>27</v>
      </c>
      <c r="Q804">
        <v>4</v>
      </c>
      <c r="R804">
        <v>61</v>
      </c>
      <c r="S804">
        <v>90</v>
      </c>
      <c r="T804">
        <v>4.2</v>
      </c>
      <c r="U804" t="str">
        <f t="shared" si="77"/>
        <v>4.0-4.5</v>
      </c>
      <c r="V804" t="s">
        <v>23263</v>
      </c>
      <c r="W804" s="5">
        <f>DATE(LEFT(V804,4),MID(V804,6,1),RIGHT(V804,1))</f>
        <v>42892</v>
      </c>
    </row>
    <row r="805" spans="1:23" ht="15.6" x14ac:dyDescent="0.3">
      <c r="A805">
        <v>7006107</v>
      </c>
      <c r="B805" s="1" t="s">
        <v>4422</v>
      </c>
      <c r="C805">
        <v>148</v>
      </c>
      <c r="D805" t="str">
        <f>IFERROR(VLOOKUP(C805,Country!$A$1:$B$16,2,0),0)</f>
        <v>New Zealand</v>
      </c>
      <c r="E805" s="1" t="s">
        <v>2443</v>
      </c>
      <c r="F805" t="s">
        <v>4423</v>
      </c>
      <c r="G805" t="s">
        <v>4424</v>
      </c>
      <c r="H805" t="s">
        <v>4425</v>
      </c>
      <c r="I805">
        <v>174.76235399999999</v>
      </c>
      <c r="J805">
        <v>-36.882604000000001</v>
      </c>
      <c r="K805" t="s">
        <v>4426</v>
      </c>
      <c r="L805" t="s">
        <v>2448</v>
      </c>
      <c r="M805" t="s">
        <v>27</v>
      </c>
      <c r="N805" t="s">
        <v>27</v>
      </c>
      <c r="O805" t="s">
        <v>27</v>
      </c>
      <c r="P805" t="s">
        <v>27</v>
      </c>
      <c r="Q805">
        <v>4</v>
      </c>
      <c r="R805">
        <v>271</v>
      </c>
      <c r="S805">
        <v>90</v>
      </c>
      <c r="T805">
        <v>4.2</v>
      </c>
      <c r="U805" t="str">
        <f t="shared" si="77"/>
        <v>4.0-4.5</v>
      </c>
      <c r="V805" t="s">
        <v>21230</v>
      </c>
      <c r="W805" s="5">
        <f t="shared" si="78"/>
        <v>42024</v>
      </c>
    </row>
    <row r="806" spans="1:23" ht="15.6" x14ac:dyDescent="0.3">
      <c r="A806">
        <v>7100788</v>
      </c>
      <c r="B806" s="1" t="s">
        <v>2464</v>
      </c>
      <c r="C806">
        <v>148</v>
      </c>
      <c r="D806" t="str">
        <f>IFERROR(VLOOKUP(C806,Country!$A$1:$B$16,2,0),0)</f>
        <v>New Zealand</v>
      </c>
      <c r="E806" s="1" t="s">
        <v>2450</v>
      </c>
      <c r="F806" t="s">
        <v>2465</v>
      </c>
      <c r="G806" t="s">
        <v>2462</v>
      </c>
      <c r="H806" t="s">
        <v>2463</v>
      </c>
      <c r="I806">
        <v>174.77916669999999</v>
      </c>
      <c r="J806">
        <v>-41.284833329999998</v>
      </c>
      <c r="K806" t="s">
        <v>2466</v>
      </c>
      <c r="L806" t="s">
        <v>2448</v>
      </c>
      <c r="M806" t="s">
        <v>27</v>
      </c>
      <c r="N806" t="s">
        <v>27</v>
      </c>
      <c r="O806" t="s">
        <v>27</v>
      </c>
      <c r="P806" t="s">
        <v>27</v>
      </c>
      <c r="Q806">
        <v>4</v>
      </c>
      <c r="R806">
        <v>229</v>
      </c>
      <c r="S806">
        <v>90</v>
      </c>
      <c r="T806">
        <v>4.0999999999999996</v>
      </c>
      <c r="U806" t="str">
        <f t="shared" si="77"/>
        <v>4.0-4.5</v>
      </c>
      <c r="V806" t="s">
        <v>21576</v>
      </c>
      <c r="W806" s="5">
        <f t="shared" ref="W806:W807" si="81">DATE(LEFT(V806,4),MID(V806,6,1),RIGHT(V806,1))</f>
        <v>42006</v>
      </c>
    </row>
    <row r="807" spans="1:23" ht="100.8" x14ac:dyDescent="0.3">
      <c r="A807">
        <v>18482938</v>
      </c>
      <c r="B807" s="1" t="s">
        <v>12921</v>
      </c>
      <c r="C807">
        <v>184</v>
      </c>
      <c r="D807" t="str">
        <f>IFERROR(VLOOKUP(C807,Country!$A$1:$B$16,2,0),0)</f>
        <v>Singapore</v>
      </c>
      <c r="E807" s="1" t="s">
        <v>150</v>
      </c>
      <c r="F807" s="2" t="s">
        <v>20586</v>
      </c>
      <c r="G807" t="s">
        <v>12922</v>
      </c>
      <c r="H807" t="s">
        <v>12923</v>
      </c>
      <c r="I807">
        <v>103.83916499999999</v>
      </c>
      <c r="J807">
        <v>1.290083898</v>
      </c>
      <c r="K807" t="s">
        <v>12924</v>
      </c>
      <c r="L807" t="s">
        <v>73</v>
      </c>
      <c r="M807" t="s">
        <v>27</v>
      </c>
      <c r="N807" t="s">
        <v>27</v>
      </c>
      <c r="O807" t="s">
        <v>27</v>
      </c>
      <c r="P807" t="s">
        <v>27</v>
      </c>
      <c r="Q807">
        <v>4</v>
      </c>
      <c r="R807">
        <v>30</v>
      </c>
      <c r="S807">
        <v>95</v>
      </c>
      <c r="T807">
        <v>3.2</v>
      </c>
      <c r="U807" t="str">
        <f t="shared" si="77"/>
        <v>3.0-3.5</v>
      </c>
      <c r="V807" t="s">
        <v>22644</v>
      </c>
      <c r="W807" s="5">
        <f t="shared" si="81"/>
        <v>41397</v>
      </c>
    </row>
    <row r="808" spans="1:23" ht="15.6" x14ac:dyDescent="0.3">
      <c r="A808">
        <v>17060869</v>
      </c>
      <c r="B808" s="1" t="s">
        <v>6467</v>
      </c>
      <c r="C808">
        <v>216</v>
      </c>
      <c r="D808" t="str">
        <f>IFERROR(VLOOKUP(C808,Country!$A$1:$B$16,2,0),0)</f>
        <v>United States</v>
      </c>
      <c r="E808" s="1" t="s">
        <v>2695</v>
      </c>
      <c r="F808" t="s">
        <v>6468</v>
      </c>
      <c r="G808" t="s">
        <v>4602</v>
      </c>
      <c r="H808" t="s">
        <v>4603</v>
      </c>
      <c r="I808">
        <v>-81.451072499999995</v>
      </c>
      <c r="J808">
        <v>28.4676808</v>
      </c>
      <c r="K808" t="s">
        <v>6469</v>
      </c>
      <c r="L808" t="s">
        <v>73</v>
      </c>
      <c r="M808" t="s">
        <v>27</v>
      </c>
      <c r="N808" t="s">
        <v>27</v>
      </c>
      <c r="O808" t="s">
        <v>27</v>
      </c>
      <c r="P808" t="s">
        <v>27</v>
      </c>
      <c r="Q808">
        <v>4</v>
      </c>
      <c r="R808">
        <v>2324</v>
      </c>
      <c r="S808">
        <v>100</v>
      </c>
      <c r="T808">
        <v>4.5999999999999996</v>
      </c>
      <c r="U808" t="str">
        <f t="shared" si="77"/>
        <v>4.5-5.0</v>
      </c>
      <c r="V808" t="s">
        <v>21870</v>
      </c>
      <c r="W808" s="5">
        <f t="shared" si="78"/>
        <v>42748</v>
      </c>
    </row>
    <row r="809" spans="1:23" ht="15.6" x14ac:dyDescent="0.3">
      <c r="A809">
        <v>302438</v>
      </c>
      <c r="B809" s="1" t="s">
        <v>17220</v>
      </c>
      <c r="C809">
        <v>1</v>
      </c>
      <c r="D809" t="str">
        <f>IFERROR(VLOOKUP(C809,Country!$A$1:$B$16,2,0),0)</f>
        <v>India</v>
      </c>
      <c r="E809" s="1" t="s">
        <v>824</v>
      </c>
      <c r="F809" t="s">
        <v>17221</v>
      </c>
      <c r="G809" t="s">
        <v>4108</v>
      </c>
      <c r="H809" t="s">
        <v>4109</v>
      </c>
      <c r="I809">
        <v>77.155388889999998</v>
      </c>
      <c r="J809">
        <v>28.561413890000001</v>
      </c>
      <c r="K809" t="s">
        <v>3179</v>
      </c>
      <c r="L809" t="s">
        <v>208</v>
      </c>
      <c r="M809" t="s">
        <v>26</v>
      </c>
      <c r="N809" t="s">
        <v>27</v>
      </c>
      <c r="O809" t="s">
        <v>27</v>
      </c>
      <c r="P809" t="s">
        <v>27</v>
      </c>
      <c r="Q809">
        <v>2</v>
      </c>
      <c r="R809">
        <v>6</v>
      </c>
      <c r="S809">
        <v>900</v>
      </c>
      <c r="T809">
        <v>2.9</v>
      </c>
      <c r="U809" t="str">
        <f t="shared" si="77"/>
        <v>2.5-3.0</v>
      </c>
      <c r="V809" t="s">
        <v>20776</v>
      </c>
      <c r="W809" s="5">
        <f t="shared" si="78"/>
        <v>43302</v>
      </c>
    </row>
    <row r="810" spans="1:23" ht="15.6" x14ac:dyDescent="0.3">
      <c r="A810">
        <v>18371408</v>
      </c>
      <c r="B810" s="1" t="s">
        <v>17222</v>
      </c>
      <c r="C810">
        <v>1</v>
      </c>
      <c r="D810" t="str">
        <f>IFERROR(VLOOKUP(C810,Country!$A$1:$B$16,2,0),0)</f>
        <v>India</v>
      </c>
      <c r="E810" s="1" t="s">
        <v>824</v>
      </c>
      <c r="F810" t="s">
        <v>17223</v>
      </c>
      <c r="G810" t="s">
        <v>4108</v>
      </c>
      <c r="H810" t="s">
        <v>4109</v>
      </c>
      <c r="I810">
        <v>77.161681000000002</v>
      </c>
      <c r="J810">
        <v>28.572130999999999</v>
      </c>
      <c r="K810" t="s">
        <v>998</v>
      </c>
      <c r="L810" t="s">
        <v>208</v>
      </c>
      <c r="M810" t="s">
        <v>27</v>
      </c>
      <c r="N810" t="s">
        <v>26</v>
      </c>
      <c r="O810" t="s">
        <v>27</v>
      </c>
      <c r="P810" t="s">
        <v>27</v>
      </c>
      <c r="Q810">
        <v>2</v>
      </c>
      <c r="R810">
        <v>21</v>
      </c>
      <c r="S810">
        <v>900</v>
      </c>
      <c r="T810">
        <v>3.5</v>
      </c>
      <c r="U810" t="str">
        <f t="shared" si="77"/>
        <v>3.0-3.5</v>
      </c>
      <c r="V810" t="s">
        <v>21305</v>
      </c>
      <c r="W810" s="5">
        <f>DATE(LEFT(V810,4),MID(V810,6,1),RIGHT(V810,1))</f>
        <v>42187</v>
      </c>
    </row>
    <row r="811" spans="1:23" ht="15.6" x14ac:dyDescent="0.3">
      <c r="A811">
        <v>18273624</v>
      </c>
      <c r="B811" s="1" t="s">
        <v>17232</v>
      </c>
      <c r="C811">
        <v>1</v>
      </c>
      <c r="D811" t="str">
        <f>IFERROR(VLOOKUP(C811,Country!$A$1:$B$16,2,0),0)</f>
        <v>India</v>
      </c>
      <c r="E811" s="1" t="s">
        <v>824</v>
      </c>
      <c r="F811" t="s">
        <v>17233</v>
      </c>
      <c r="G811" t="s">
        <v>722</v>
      </c>
      <c r="H811" t="s">
        <v>2085</v>
      </c>
      <c r="I811">
        <v>77.204338399999997</v>
      </c>
      <c r="J811">
        <v>28.6944707</v>
      </c>
      <c r="K811" t="s">
        <v>17234</v>
      </c>
      <c r="L811" t="s">
        <v>208</v>
      </c>
      <c r="M811" t="s">
        <v>27</v>
      </c>
      <c r="N811" t="s">
        <v>27</v>
      </c>
      <c r="O811" t="s">
        <v>27</v>
      </c>
      <c r="P811" t="s">
        <v>27</v>
      </c>
      <c r="Q811">
        <v>2</v>
      </c>
      <c r="R811">
        <v>1136</v>
      </c>
      <c r="S811">
        <v>900</v>
      </c>
      <c r="T811">
        <v>4.5999999999999996</v>
      </c>
      <c r="U811" t="str">
        <f t="shared" si="77"/>
        <v>4.5-5.0</v>
      </c>
      <c r="V811" t="s">
        <v>21306</v>
      </c>
      <c r="W811" s="5">
        <f t="shared" si="78"/>
        <v>42944</v>
      </c>
    </row>
    <row r="812" spans="1:23" ht="15.6" x14ac:dyDescent="0.3">
      <c r="A812">
        <v>311661</v>
      </c>
      <c r="B812" s="1" t="s">
        <v>5686</v>
      </c>
      <c r="C812">
        <v>1</v>
      </c>
      <c r="D812" t="str">
        <f>IFERROR(VLOOKUP(C812,Country!$A$1:$B$16,2,0),0)</f>
        <v>India</v>
      </c>
      <c r="E812" s="1" t="s">
        <v>824</v>
      </c>
      <c r="F812" t="s">
        <v>14939</v>
      </c>
      <c r="G812" t="s">
        <v>1034</v>
      </c>
      <c r="H812" t="s">
        <v>1035</v>
      </c>
      <c r="I812">
        <v>77.230411500000002</v>
      </c>
      <c r="J812">
        <v>28.5731228</v>
      </c>
      <c r="K812" t="s">
        <v>5688</v>
      </c>
      <c r="L812" t="s">
        <v>208</v>
      </c>
      <c r="M812" t="s">
        <v>27</v>
      </c>
      <c r="N812" t="s">
        <v>26</v>
      </c>
      <c r="O812" t="s">
        <v>27</v>
      </c>
      <c r="P812" t="s">
        <v>27</v>
      </c>
      <c r="Q812">
        <v>2</v>
      </c>
      <c r="R812">
        <v>192</v>
      </c>
      <c r="S812">
        <v>900</v>
      </c>
      <c r="T812">
        <v>3.8</v>
      </c>
      <c r="U812" t="str">
        <f t="shared" si="77"/>
        <v>3.5-4.0</v>
      </c>
      <c r="V812" t="s">
        <v>21307</v>
      </c>
      <c r="W812" s="5">
        <f t="shared" si="78"/>
        <v>42900</v>
      </c>
    </row>
    <row r="813" spans="1:23" ht="15.6" x14ac:dyDescent="0.3">
      <c r="A813">
        <v>18483714</v>
      </c>
      <c r="B813" s="1" t="s">
        <v>9629</v>
      </c>
      <c r="C813">
        <v>184</v>
      </c>
      <c r="D813" t="str">
        <f>IFERROR(VLOOKUP(C813,Country!$A$1:$B$16,2,0),0)</f>
        <v>Singapore</v>
      </c>
      <c r="E813" s="1" t="s">
        <v>150</v>
      </c>
      <c r="F813" t="s">
        <v>9630</v>
      </c>
      <c r="G813" t="s">
        <v>9631</v>
      </c>
      <c r="H813" t="s">
        <v>9632</v>
      </c>
      <c r="I813">
        <v>103.8070809</v>
      </c>
      <c r="J813">
        <v>1.3311283970000001</v>
      </c>
      <c r="K813" t="s">
        <v>51</v>
      </c>
      <c r="L813" t="s">
        <v>73</v>
      </c>
      <c r="M813" t="s">
        <v>27</v>
      </c>
      <c r="N813" t="s">
        <v>27</v>
      </c>
      <c r="O813" t="s">
        <v>27</v>
      </c>
      <c r="P813" t="s">
        <v>27</v>
      </c>
      <c r="Q813">
        <v>4</v>
      </c>
      <c r="R813">
        <v>35</v>
      </c>
      <c r="S813">
        <v>100</v>
      </c>
      <c r="T813">
        <v>4.0999999999999996</v>
      </c>
      <c r="U813" t="str">
        <f t="shared" si="77"/>
        <v>4.0-4.5</v>
      </c>
      <c r="V813" t="s">
        <v>20927</v>
      </c>
      <c r="W813" s="5">
        <f t="shared" si="78"/>
        <v>41709</v>
      </c>
    </row>
    <row r="814" spans="1:23" ht="15.6" x14ac:dyDescent="0.3">
      <c r="A814">
        <v>2899</v>
      </c>
      <c r="B814" s="1" t="s">
        <v>2971</v>
      </c>
      <c r="C814">
        <v>1</v>
      </c>
      <c r="D814" t="str">
        <f>IFERROR(VLOOKUP(C814,Country!$A$1:$B$16,2,0),0)</f>
        <v>India</v>
      </c>
      <c r="E814" s="1" t="s">
        <v>824</v>
      </c>
      <c r="F814" t="s">
        <v>15000</v>
      </c>
      <c r="G814" t="s">
        <v>1162</v>
      </c>
      <c r="H814" t="s">
        <v>1163</v>
      </c>
      <c r="I814">
        <v>77.204676500000005</v>
      </c>
      <c r="J814">
        <v>28.553057899999999</v>
      </c>
      <c r="K814" t="s">
        <v>1601</v>
      </c>
      <c r="L814" t="s">
        <v>208</v>
      </c>
      <c r="M814" t="s">
        <v>26</v>
      </c>
      <c r="N814" t="s">
        <v>26</v>
      </c>
      <c r="O814" t="s">
        <v>27</v>
      </c>
      <c r="P814" t="s">
        <v>27</v>
      </c>
      <c r="Q814">
        <v>2</v>
      </c>
      <c r="R814">
        <v>235</v>
      </c>
      <c r="S814">
        <v>750</v>
      </c>
      <c r="T814">
        <v>3.3</v>
      </c>
      <c r="U814" t="str">
        <f t="shared" si="77"/>
        <v>3.0-3.5</v>
      </c>
      <c r="V814" t="s">
        <v>21051</v>
      </c>
      <c r="W814" s="5">
        <f t="shared" si="78"/>
        <v>42538</v>
      </c>
    </row>
    <row r="815" spans="1:23" ht="15.6" x14ac:dyDescent="0.3">
      <c r="A815">
        <v>5600959</v>
      </c>
      <c r="B815" s="1" t="s">
        <v>2788</v>
      </c>
      <c r="C815">
        <v>214</v>
      </c>
      <c r="D815" t="str">
        <f>IFERROR(VLOOKUP(C815,Country!$A$1:$B$16,2,0),0)</f>
        <v>United Arab Emirates</v>
      </c>
      <c r="E815" s="1" t="s">
        <v>2784</v>
      </c>
      <c r="F815" t="s">
        <v>2789</v>
      </c>
      <c r="G815" t="s">
        <v>2790</v>
      </c>
      <c r="H815" t="s">
        <v>2791</v>
      </c>
      <c r="I815">
        <v>55.375521069999998</v>
      </c>
      <c r="J815">
        <v>25.328134989999999</v>
      </c>
      <c r="K815" t="s">
        <v>2477</v>
      </c>
      <c r="L815" t="s">
        <v>186</v>
      </c>
      <c r="M815" t="s">
        <v>27</v>
      </c>
      <c r="N815" t="s">
        <v>26</v>
      </c>
      <c r="O815" t="s">
        <v>27</v>
      </c>
      <c r="P815" t="s">
        <v>27</v>
      </c>
      <c r="Q815">
        <v>4</v>
      </c>
      <c r="R815">
        <v>449</v>
      </c>
      <c r="S815">
        <v>100</v>
      </c>
      <c r="T815">
        <v>4.0999999999999996</v>
      </c>
      <c r="U815" t="str">
        <f t="shared" si="77"/>
        <v>4.0-4.5</v>
      </c>
      <c r="V815" t="s">
        <v>22580</v>
      </c>
      <c r="W815" s="5">
        <f t="shared" si="78"/>
        <v>40926</v>
      </c>
    </row>
    <row r="816" spans="1:23" ht="15.6" x14ac:dyDescent="0.3">
      <c r="A816">
        <v>7600914</v>
      </c>
      <c r="B816" s="1" t="s">
        <v>20475</v>
      </c>
      <c r="C816">
        <v>215</v>
      </c>
      <c r="D816" t="str">
        <f>IFERROR(VLOOKUP(C816,Country!$A$1:$B$16,2,0),0)</f>
        <v>United Kingdom</v>
      </c>
      <c r="E816" s="1" t="s">
        <v>2479</v>
      </c>
      <c r="F816" t="s">
        <v>20476</v>
      </c>
      <c r="G816" t="s">
        <v>4444</v>
      </c>
      <c r="H816" t="s">
        <v>4445</v>
      </c>
      <c r="I816">
        <v>-3.1957499999999999</v>
      </c>
      <c r="J816">
        <v>55.948280560000001</v>
      </c>
      <c r="K816" t="s">
        <v>20477</v>
      </c>
      <c r="L816" t="s">
        <v>2472</v>
      </c>
      <c r="M816" t="s">
        <v>26</v>
      </c>
      <c r="N816" t="s">
        <v>27</v>
      </c>
      <c r="O816" t="s">
        <v>27</v>
      </c>
      <c r="P816" t="s">
        <v>27</v>
      </c>
      <c r="Q816">
        <v>4</v>
      </c>
      <c r="R816">
        <v>200</v>
      </c>
      <c r="S816">
        <v>100</v>
      </c>
      <c r="T816">
        <v>4.0999999999999996</v>
      </c>
      <c r="U816" t="str">
        <f t="shared" si="77"/>
        <v>4.0-4.5</v>
      </c>
      <c r="V816" t="s">
        <v>21584</v>
      </c>
      <c r="W816" s="5">
        <f t="shared" si="78"/>
        <v>41180</v>
      </c>
    </row>
    <row r="817" spans="1:23" ht="15.6" x14ac:dyDescent="0.3">
      <c r="A817">
        <v>311267</v>
      </c>
      <c r="B817" s="1" t="s">
        <v>2928</v>
      </c>
      <c r="C817">
        <v>1</v>
      </c>
      <c r="D817" t="str">
        <f>IFERROR(VLOOKUP(C817,Country!$A$1:$B$16,2,0),0)</f>
        <v>India</v>
      </c>
      <c r="E817" s="1" t="s">
        <v>824</v>
      </c>
      <c r="F817" t="s">
        <v>15093</v>
      </c>
      <c r="G817" t="s">
        <v>1306</v>
      </c>
      <c r="H817" t="s">
        <v>1307</v>
      </c>
      <c r="I817">
        <v>77.258164730000004</v>
      </c>
      <c r="J817">
        <v>28.540196009999999</v>
      </c>
      <c r="K817" t="s">
        <v>998</v>
      </c>
      <c r="L817" t="s">
        <v>208</v>
      </c>
      <c r="M817" t="s">
        <v>27</v>
      </c>
      <c r="N817" t="s">
        <v>26</v>
      </c>
      <c r="O817" t="s">
        <v>27</v>
      </c>
      <c r="P817" t="s">
        <v>27</v>
      </c>
      <c r="Q817">
        <v>2</v>
      </c>
      <c r="R817">
        <v>492</v>
      </c>
      <c r="S817">
        <v>900</v>
      </c>
      <c r="T817">
        <v>3.8</v>
      </c>
      <c r="U817" t="str">
        <f t="shared" si="77"/>
        <v>3.5-4.0</v>
      </c>
      <c r="V817" t="s">
        <v>20640</v>
      </c>
      <c r="W817" s="5">
        <f t="shared" ref="W817:W818" si="82">DATE(LEFT(V817,4),MID(V817,6,1),RIGHT(V817,1))</f>
        <v>42887</v>
      </c>
    </row>
    <row r="818" spans="1:23" ht="15.6" x14ac:dyDescent="0.3">
      <c r="A818">
        <v>2411</v>
      </c>
      <c r="B818" s="1" t="s">
        <v>15112</v>
      </c>
      <c r="C818">
        <v>1</v>
      </c>
      <c r="D818" t="str">
        <f>IFERROR(VLOOKUP(C818,Country!$A$1:$B$16,2,0),0)</f>
        <v>India</v>
      </c>
      <c r="E818" s="1" t="s">
        <v>824</v>
      </c>
      <c r="F818" t="s">
        <v>15113</v>
      </c>
      <c r="G818" t="s">
        <v>1345</v>
      </c>
      <c r="H818" t="s">
        <v>1346</v>
      </c>
      <c r="I818">
        <v>77.188639899999998</v>
      </c>
      <c r="J818">
        <v>28.647094200000002</v>
      </c>
      <c r="K818" t="s">
        <v>847</v>
      </c>
      <c r="L818" t="s">
        <v>208</v>
      </c>
      <c r="M818" t="s">
        <v>26</v>
      </c>
      <c r="N818" t="s">
        <v>26</v>
      </c>
      <c r="O818" t="s">
        <v>27</v>
      </c>
      <c r="P818" t="s">
        <v>27</v>
      </c>
      <c r="Q818">
        <v>2</v>
      </c>
      <c r="R818">
        <v>68</v>
      </c>
      <c r="S818">
        <v>750</v>
      </c>
      <c r="T818">
        <v>2.7</v>
      </c>
      <c r="U818" t="str">
        <f t="shared" si="77"/>
        <v>2.5-3.0</v>
      </c>
      <c r="V818" t="s">
        <v>21311</v>
      </c>
      <c r="W818" s="5">
        <f t="shared" si="82"/>
        <v>43252</v>
      </c>
    </row>
    <row r="819" spans="1:23" ht="15.6" x14ac:dyDescent="0.3">
      <c r="A819">
        <v>6103868</v>
      </c>
      <c r="B819" s="1" t="s">
        <v>12756</v>
      </c>
      <c r="C819">
        <v>215</v>
      </c>
      <c r="D819" t="str">
        <f>IFERROR(VLOOKUP(C819,Country!$A$1:$B$16,2,0),0)</f>
        <v>United Kingdom</v>
      </c>
      <c r="E819" s="1" t="s">
        <v>2490</v>
      </c>
      <c r="F819" t="s">
        <v>12757</v>
      </c>
      <c r="G819" t="s">
        <v>7951</v>
      </c>
      <c r="H819" t="s">
        <v>7951</v>
      </c>
      <c r="I819">
        <v>-0.143259</v>
      </c>
      <c r="J819">
        <v>51.508811000000001</v>
      </c>
      <c r="K819" t="s">
        <v>427</v>
      </c>
      <c r="L819" t="s">
        <v>2472</v>
      </c>
      <c r="M819" t="s">
        <v>26</v>
      </c>
      <c r="N819" t="s">
        <v>27</v>
      </c>
      <c r="O819" t="s">
        <v>27</v>
      </c>
      <c r="P819" t="s">
        <v>27</v>
      </c>
      <c r="Q819">
        <v>4</v>
      </c>
      <c r="R819">
        <v>311</v>
      </c>
      <c r="S819">
        <v>100</v>
      </c>
      <c r="T819">
        <v>4.4000000000000004</v>
      </c>
      <c r="U819" t="str">
        <f t="shared" si="77"/>
        <v>4.0-4.5</v>
      </c>
      <c r="V819" t="s">
        <v>22239</v>
      </c>
      <c r="W819" s="5">
        <f t="shared" si="78"/>
        <v>41389</v>
      </c>
    </row>
    <row r="820" spans="1:23" ht="15.6" x14ac:dyDescent="0.3">
      <c r="A820">
        <v>6702797</v>
      </c>
      <c r="B820" s="1" t="s">
        <v>18979</v>
      </c>
      <c r="C820">
        <v>30</v>
      </c>
      <c r="D820" t="str">
        <f>IFERROR(VLOOKUP(C820,Country!$A$1:$B$16,2,0),0)</f>
        <v>Brazil</v>
      </c>
      <c r="E820" s="1" t="s">
        <v>58</v>
      </c>
      <c r="F820" t="s">
        <v>18980</v>
      </c>
      <c r="G820" t="s">
        <v>6385</v>
      </c>
      <c r="H820" t="s">
        <v>6386</v>
      </c>
      <c r="I820">
        <v>-46.657522999999998</v>
      </c>
      <c r="J820">
        <v>-23.556709999999999</v>
      </c>
      <c r="K820" t="s">
        <v>62</v>
      </c>
      <c r="L820" t="s">
        <v>40</v>
      </c>
      <c r="M820" t="s">
        <v>27</v>
      </c>
      <c r="N820" t="s">
        <v>27</v>
      </c>
      <c r="O820" t="s">
        <v>27</v>
      </c>
      <c r="P820" t="s">
        <v>27</v>
      </c>
      <c r="Q820">
        <v>4</v>
      </c>
      <c r="R820">
        <v>15</v>
      </c>
      <c r="S820">
        <v>100</v>
      </c>
      <c r="T820">
        <v>4.0999999999999996</v>
      </c>
      <c r="U820" t="str">
        <f t="shared" si="77"/>
        <v>4.0-4.5</v>
      </c>
      <c r="V820" t="s">
        <v>22218</v>
      </c>
      <c r="W820" s="5">
        <f t="shared" si="78"/>
        <v>41536</v>
      </c>
    </row>
    <row r="821" spans="1:23" ht="15.6" x14ac:dyDescent="0.3">
      <c r="A821">
        <v>6113857</v>
      </c>
      <c r="B821" s="1" t="s">
        <v>20490</v>
      </c>
      <c r="C821">
        <v>215</v>
      </c>
      <c r="D821" t="str">
        <f>IFERROR(VLOOKUP(C821,Country!$A$1:$B$16,2,0),0)</f>
        <v>United Kingdom</v>
      </c>
      <c r="E821" s="1" t="s">
        <v>2490</v>
      </c>
      <c r="F821" t="s">
        <v>20491</v>
      </c>
      <c r="G821" t="s">
        <v>20492</v>
      </c>
      <c r="H821" t="s">
        <v>20493</v>
      </c>
      <c r="I821">
        <v>-0.14155699999999999</v>
      </c>
      <c r="J821">
        <v>51.512669000000002</v>
      </c>
      <c r="K821" t="s">
        <v>17473</v>
      </c>
      <c r="L821" t="s">
        <v>2472</v>
      </c>
      <c r="M821" t="s">
        <v>27</v>
      </c>
      <c r="N821" t="s">
        <v>27</v>
      </c>
      <c r="O821" t="s">
        <v>27</v>
      </c>
      <c r="P821" t="s">
        <v>27</v>
      </c>
      <c r="Q821">
        <v>4</v>
      </c>
      <c r="R821">
        <v>148</v>
      </c>
      <c r="S821">
        <v>100</v>
      </c>
      <c r="T821">
        <v>4.5</v>
      </c>
      <c r="U821" t="str">
        <f t="shared" si="77"/>
        <v>4.0-4.5</v>
      </c>
      <c r="V821" t="s">
        <v>23090</v>
      </c>
      <c r="W821" s="5">
        <f t="shared" si="78"/>
        <v>42273</v>
      </c>
    </row>
    <row r="822" spans="1:23" ht="15.6" x14ac:dyDescent="0.3">
      <c r="A822">
        <v>7300955</v>
      </c>
      <c r="B822" s="1" t="s">
        <v>17538</v>
      </c>
      <c r="C822">
        <v>30</v>
      </c>
      <c r="D822" t="str">
        <f>IFERROR(VLOOKUP(C822,Country!$A$1:$B$16,2,0),0)</f>
        <v>Brazil</v>
      </c>
      <c r="E822" s="1" t="s">
        <v>2581</v>
      </c>
      <c r="F822" t="s">
        <v>17539</v>
      </c>
      <c r="G822" t="s">
        <v>17540</v>
      </c>
      <c r="H822" t="s">
        <v>17541</v>
      </c>
      <c r="I822">
        <v>-43.227041999999997</v>
      </c>
      <c r="J822">
        <v>-22.973507000000001</v>
      </c>
      <c r="K822" t="s">
        <v>2590</v>
      </c>
      <c r="L822" t="s">
        <v>40</v>
      </c>
      <c r="M822" t="s">
        <v>27</v>
      </c>
      <c r="N822" t="s">
        <v>27</v>
      </c>
      <c r="O822" t="s">
        <v>27</v>
      </c>
      <c r="P822" t="s">
        <v>27</v>
      </c>
      <c r="Q822">
        <v>4</v>
      </c>
      <c r="R822">
        <v>40</v>
      </c>
      <c r="S822">
        <v>100</v>
      </c>
      <c r="T822">
        <v>4.9000000000000004</v>
      </c>
      <c r="U822" t="str">
        <f t="shared" si="77"/>
        <v>4.5-5.0</v>
      </c>
      <c r="V822" t="s">
        <v>23369</v>
      </c>
      <c r="W822" s="5">
        <f>DATE(LEFT(V822,4),MID(V822,6,1),RIGHT(V822,1))</f>
        <v>40759</v>
      </c>
    </row>
    <row r="823" spans="1:23" ht="15.6" x14ac:dyDescent="0.3">
      <c r="A823">
        <v>18222554</v>
      </c>
      <c r="B823" s="1" t="s">
        <v>15390</v>
      </c>
      <c r="C823">
        <v>1</v>
      </c>
      <c r="D823" t="str">
        <f>IFERROR(VLOOKUP(C823,Country!$A$1:$B$16,2,0),0)</f>
        <v>India</v>
      </c>
      <c r="E823" s="1" t="s">
        <v>824</v>
      </c>
      <c r="F823" t="s">
        <v>15391</v>
      </c>
      <c r="G823" t="s">
        <v>1731</v>
      </c>
      <c r="H823" t="s">
        <v>1732</v>
      </c>
      <c r="I823">
        <v>77.291233500000004</v>
      </c>
      <c r="J823">
        <v>28.634549100000001</v>
      </c>
      <c r="K823" t="s">
        <v>290</v>
      </c>
      <c r="L823" t="s">
        <v>208</v>
      </c>
      <c r="M823" t="s">
        <v>27</v>
      </c>
      <c r="N823" t="s">
        <v>27</v>
      </c>
      <c r="O823" t="s">
        <v>27</v>
      </c>
      <c r="P823" t="s">
        <v>27</v>
      </c>
      <c r="Q823">
        <v>2</v>
      </c>
      <c r="R823">
        <v>100</v>
      </c>
      <c r="S823">
        <v>850</v>
      </c>
      <c r="T823">
        <v>3.6</v>
      </c>
      <c r="U823" t="str">
        <f t="shared" si="77"/>
        <v>3.5-4.0</v>
      </c>
      <c r="V823" t="s">
        <v>20644</v>
      </c>
      <c r="W823" s="5">
        <f t="shared" si="78"/>
        <v>41072</v>
      </c>
    </row>
    <row r="824" spans="1:23" ht="15.6" x14ac:dyDescent="0.3">
      <c r="A824">
        <v>18228854</v>
      </c>
      <c r="B824" s="1" t="s">
        <v>1391</v>
      </c>
      <c r="C824">
        <v>1</v>
      </c>
      <c r="D824" t="str">
        <f>IFERROR(VLOOKUP(C824,Country!$A$1:$B$16,2,0),0)</f>
        <v>India</v>
      </c>
      <c r="E824" s="1" t="s">
        <v>824</v>
      </c>
      <c r="F824" t="s">
        <v>15395</v>
      </c>
      <c r="G824" t="s">
        <v>1746</v>
      </c>
      <c r="H824" t="s">
        <v>1747</v>
      </c>
      <c r="I824">
        <v>77.132701389999994</v>
      </c>
      <c r="J824">
        <v>28.670649040000001</v>
      </c>
      <c r="K824" t="s">
        <v>1275</v>
      </c>
      <c r="L824" t="s">
        <v>208</v>
      </c>
      <c r="M824" t="s">
        <v>27</v>
      </c>
      <c r="N824" t="s">
        <v>26</v>
      </c>
      <c r="O824" t="s">
        <v>27</v>
      </c>
      <c r="P824" t="s">
        <v>27</v>
      </c>
      <c r="Q824">
        <v>2</v>
      </c>
      <c r="R824">
        <v>27</v>
      </c>
      <c r="S824">
        <v>750</v>
      </c>
      <c r="T824">
        <v>3.4</v>
      </c>
      <c r="U824" t="str">
        <f t="shared" si="77"/>
        <v>3.0-3.5</v>
      </c>
      <c r="V824" t="s">
        <v>21120</v>
      </c>
      <c r="W824" s="5">
        <f t="shared" si="78"/>
        <v>41083</v>
      </c>
    </row>
    <row r="825" spans="1:23" ht="15.6" x14ac:dyDescent="0.3">
      <c r="A825">
        <v>18469965</v>
      </c>
      <c r="B825" s="1" t="s">
        <v>11917</v>
      </c>
      <c r="C825">
        <v>1</v>
      </c>
      <c r="D825" t="str">
        <f>IFERROR(VLOOKUP(C825,Country!$A$1:$B$16,2,0),0)</f>
        <v>India</v>
      </c>
      <c r="E825" s="1" t="s">
        <v>824</v>
      </c>
      <c r="F825" t="s">
        <v>15441</v>
      </c>
      <c r="G825" t="s">
        <v>1852</v>
      </c>
      <c r="H825" t="s">
        <v>1853</v>
      </c>
      <c r="I825">
        <v>77.223190000000002</v>
      </c>
      <c r="J825">
        <v>28.535748999999999</v>
      </c>
      <c r="K825" t="s">
        <v>624</v>
      </c>
      <c r="L825" t="s">
        <v>208</v>
      </c>
      <c r="M825" t="s">
        <v>27</v>
      </c>
      <c r="N825" t="s">
        <v>27</v>
      </c>
      <c r="O825" t="s">
        <v>27</v>
      </c>
      <c r="P825" t="s">
        <v>27</v>
      </c>
      <c r="Q825">
        <v>2</v>
      </c>
      <c r="R825">
        <v>1</v>
      </c>
      <c r="S825">
        <v>850</v>
      </c>
      <c r="T825">
        <v>1</v>
      </c>
      <c r="U825" t="str">
        <f t="shared" si="77"/>
        <v>1.0-1.5</v>
      </c>
      <c r="V825" t="s">
        <v>21314</v>
      </c>
      <c r="W825" s="5">
        <f t="shared" si="78"/>
        <v>42545</v>
      </c>
    </row>
    <row r="826" spans="1:23" ht="15.6" x14ac:dyDescent="0.3">
      <c r="A826">
        <v>7304307</v>
      </c>
      <c r="B826" s="1" t="s">
        <v>15924</v>
      </c>
      <c r="C826">
        <v>30</v>
      </c>
      <c r="D826" t="str">
        <f>IFERROR(VLOOKUP(C826,Country!$A$1:$B$16,2,0),0)</f>
        <v>Brazil</v>
      </c>
      <c r="E826" s="1" t="s">
        <v>2581</v>
      </c>
      <c r="F826" t="s">
        <v>15925</v>
      </c>
      <c r="G826" t="s">
        <v>12870</v>
      </c>
      <c r="H826" t="s">
        <v>15926</v>
      </c>
      <c r="I826">
        <v>-43.178826000000001</v>
      </c>
      <c r="J826">
        <v>-22.905293</v>
      </c>
      <c r="K826" t="s">
        <v>1083</v>
      </c>
      <c r="L826" t="s">
        <v>40</v>
      </c>
      <c r="M826" t="s">
        <v>27</v>
      </c>
      <c r="N826" t="s">
        <v>27</v>
      </c>
      <c r="O826" t="s">
        <v>27</v>
      </c>
      <c r="P826" t="s">
        <v>27</v>
      </c>
      <c r="Q826">
        <v>4</v>
      </c>
      <c r="R826">
        <v>29</v>
      </c>
      <c r="S826">
        <v>100</v>
      </c>
      <c r="T826">
        <v>4.8</v>
      </c>
      <c r="U826" t="str">
        <f t="shared" si="77"/>
        <v>4.5-5.0</v>
      </c>
      <c r="V826" t="s">
        <v>21625</v>
      </c>
      <c r="W826" s="5">
        <f t="shared" si="78"/>
        <v>40752</v>
      </c>
    </row>
    <row r="827" spans="1:23" ht="15.6" x14ac:dyDescent="0.3">
      <c r="A827">
        <v>7001208</v>
      </c>
      <c r="B827" s="1" t="s">
        <v>17445</v>
      </c>
      <c r="C827">
        <v>148</v>
      </c>
      <c r="D827" t="str">
        <f>IFERROR(VLOOKUP(C827,Country!$A$1:$B$16,2,0),0)</f>
        <v>New Zealand</v>
      </c>
      <c r="E827" s="1" t="s">
        <v>2443</v>
      </c>
      <c r="F827" t="s">
        <v>17446</v>
      </c>
      <c r="G827" t="s">
        <v>17447</v>
      </c>
      <c r="H827" t="s">
        <v>17448</v>
      </c>
      <c r="I827">
        <v>174.83208930000001</v>
      </c>
      <c r="J827">
        <v>-36.848315190000001</v>
      </c>
      <c r="K827" t="s">
        <v>12045</v>
      </c>
      <c r="L827" t="s">
        <v>2448</v>
      </c>
      <c r="M827" t="s">
        <v>27</v>
      </c>
      <c r="N827" t="s">
        <v>27</v>
      </c>
      <c r="O827" t="s">
        <v>27</v>
      </c>
      <c r="P827" t="s">
        <v>27</v>
      </c>
      <c r="Q827">
        <v>4</v>
      </c>
      <c r="R827">
        <v>402</v>
      </c>
      <c r="S827">
        <v>100</v>
      </c>
      <c r="T827">
        <v>2.2999999999999998</v>
      </c>
      <c r="U827" t="str">
        <f t="shared" si="77"/>
        <v>2.0-2.5</v>
      </c>
      <c r="V827" t="s">
        <v>21303</v>
      </c>
      <c r="W827" s="5">
        <f t="shared" si="78"/>
        <v>42569</v>
      </c>
    </row>
    <row r="828" spans="1:23" ht="15.6" x14ac:dyDescent="0.3">
      <c r="A828">
        <v>6601515</v>
      </c>
      <c r="B828" s="1" t="s">
        <v>12820</v>
      </c>
      <c r="C828">
        <v>30</v>
      </c>
      <c r="D828" t="str">
        <f>IFERROR(VLOOKUP(C828,Country!$A$1:$B$16,2,0),0)</f>
        <v>Brazil</v>
      </c>
      <c r="E828" s="1" t="s">
        <v>35</v>
      </c>
      <c r="F828" t="s">
        <v>12821</v>
      </c>
      <c r="G828" t="s">
        <v>6372</v>
      </c>
      <c r="H828" t="s">
        <v>6373</v>
      </c>
      <c r="I828">
        <v>-48.018999999999998</v>
      </c>
      <c r="J828">
        <v>-15.83716667</v>
      </c>
      <c r="K828" t="s">
        <v>45</v>
      </c>
      <c r="L828" t="s">
        <v>40</v>
      </c>
      <c r="M828" t="s">
        <v>27</v>
      </c>
      <c r="N828" t="s">
        <v>27</v>
      </c>
      <c r="O828" t="s">
        <v>27</v>
      </c>
      <c r="P828" t="s">
        <v>27</v>
      </c>
      <c r="Q828">
        <v>4</v>
      </c>
      <c r="R828">
        <v>9</v>
      </c>
      <c r="S828">
        <v>100</v>
      </c>
      <c r="T828">
        <v>3.1</v>
      </c>
      <c r="U828" t="str">
        <f t="shared" si="77"/>
        <v>3.0-3.5</v>
      </c>
      <c r="V828" t="s">
        <v>21330</v>
      </c>
      <c r="W828" s="5">
        <f>DATE(LEFT(V828,4),MID(V828,6,1),RIGHT(V828,1))</f>
        <v>42130</v>
      </c>
    </row>
    <row r="829" spans="1:23" ht="15.6" x14ac:dyDescent="0.3">
      <c r="A829">
        <v>6709580</v>
      </c>
      <c r="B829" s="1" t="s">
        <v>12836</v>
      </c>
      <c r="C829">
        <v>30</v>
      </c>
      <c r="D829" t="str">
        <f>IFERROR(VLOOKUP(C829,Country!$A$1:$B$16,2,0),0)</f>
        <v>Brazil</v>
      </c>
      <c r="E829" s="1" t="s">
        <v>58</v>
      </c>
      <c r="F829" t="s">
        <v>12837</v>
      </c>
      <c r="G829" t="s">
        <v>12838</v>
      </c>
      <c r="H829" t="s">
        <v>12839</v>
      </c>
      <c r="I829">
        <v>-46.581671999999998</v>
      </c>
      <c r="J829">
        <v>-23.486535</v>
      </c>
      <c r="K829" t="s">
        <v>12840</v>
      </c>
      <c r="L829" t="s">
        <v>40</v>
      </c>
      <c r="M829" t="s">
        <v>27</v>
      </c>
      <c r="N829" t="s">
        <v>27</v>
      </c>
      <c r="O829" t="s">
        <v>27</v>
      </c>
      <c r="P829" t="s">
        <v>27</v>
      </c>
      <c r="Q829">
        <v>4</v>
      </c>
      <c r="R829">
        <v>22</v>
      </c>
      <c r="S829">
        <v>100</v>
      </c>
      <c r="T829">
        <v>4.4000000000000004</v>
      </c>
      <c r="U829" t="str">
        <f t="shared" si="77"/>
        <v>4.0-4.5</v>
      </c>
      <c r="V829" t="s">
        <v>23264</v>
      </c>
      <c r="W829" s="5">
        <f t="shared" si="78"/>
        <v>42865</v>
      </c>
    </row>
    <row r="830" spans="1:23" ht="15.6" x14ac:dyDescent="0.3">
      <c r="A830">
        <v>7100660</v>
      </c>
      <c r="B830" s="1" t="s">
        <v>14240</v>
      </c>
      <c r="C830">
        <v>148</v>
      </c>
      <c r="D830" t="str">
        <f>IFERROR(VLOOKUP(C830,Country!$A$1:$B$16,2,0),0)</f>
        <v>New Zealand</v>
      </c>
      <c r="E830" s="1" t="s">
        <v>2450</v>
      </c>
      <c r="F830" t="s">
        <v>14241</v>
      </c>
      <c r="G830" t="s">
        <v>2452</v>
      </c>
      <c r="H830" t="s">
        <v>2453</v>
      </c>
      <c r="I830">
        <v>174.78066670000001</v>
      </c>
      <c r="J830">
        <v>-41.292999999999999</v>
      </c>
      <c r="K830" t="s">
        <v>624</v>
      </c>
      <c r="L830" t="s">
        <v>2448</v>
      </c>
      <c r="M830" t="s">
        <v>27</v>
      </c>
      <c r="N830" t="s">
        <v>27</v>
      </c>
      <c r="O830" t="s">
        <v>27</v>
      </c>
      <c r="P830" t="s">
        <v>27</v>
      </c>
      <c r="Q830">
        <v>4</v>
      </c>
      <c r="R830">
        <v>143</v>
      </c>
      <c r="S830">
        <v>100</v>
      </c>
      <c r="T830">
        <v>4.3</v>
      </c>
      <c r="U830" t="str">
        <f t="shared" si="77"/>
        <v>4.0-4.5</v>
      </c>
      <c r="V830" t="s">
        <v>21778</v>
      </c>
      <c r="W830" s="5">
        <f t="shared" si="78"/>
        <v>41774</v>
      </c>
    </row>
    <row r="831" spans="1:23" ht="15.6" x14ac:dyDescent="0.3">
      <c r="A831">
        <v>6601862</v>
      </c>
      <c r="B831" s="1" t="s">
        <v>7976</v>
      </c>
      <c r="C831">
        <v>30</v>
      </c>
      <c r="D831" t="str">
        <f>IFERROR(VLOOKUP(C831,Country!$A$1:$B$16,2,0),0)</f>
        <v>Brazil</v>
      </c>
      <c r="E831" s="1" t="s">
        <v>35</v>
      </c>
      <c r="F831" t="s">
        <v>7977</v>
      </c>
      <c r="G831" t="s">
        <v>7978</v>
      </c>
      <c r="H831" t="s">
        <v>7979</v>
      </c>
      <c r="I831">
        <v>-47.872359000000003</v>
      </c>
      <c r="J831">
        <v>-15.860621</v>
      </c>
      <c r="K831" t="s">
        <v>7980</v>
      </c>
      <c r="L831" t="s">
        <v>40</v>
      </c>
      <c r="M831" t="s">
        <v>27</v>
      </c>
      <c r="N831" t="s">
        <v>27</v>
      </c>
      <c r="O831" t="s">
        <v>27</v>
      </c>
      <c r="P831" t="s">
        <v>27</v>
      </c>
      <c r="Q831">
        <v>4</v>
      </c>
      <c r="R831">
        <v>5</v>
      </c>
      <c r="S831">
        <v>100</v>
      </c>
      <c r="T831">
        <v>3.6</v>
      </c>
      <c r="U831" t="str">
        <f t="shared" si="77"/>
        <v>3.5-4.0</v>
      </c>
      <c r="V831" t="s">
        <v>22953</v>
      </c>
      <c r="W831" s="5">
        <f t="shared" si="78"/>
        <v>41695</v>
      </c>
    </row>
    <row r="832" spans="1:23" ht="15.6" x14ac:dyDescent="0.3">
      <c r="A832">
        <v>6601602</v>
      </c>
      <c r="B832" s="1" t="s">
        <v>6370</v>
      </c>
      <c r="C832">
        <v>30</v>
      </c>
      <c r="D832" t="str">
        <f>IFERROR(VLOOKUP(C832,Country!$A$1:$B$16,2,0),0)</f>
        <v>Brazil</v>
      </c>
      <c r="E832" s="1" t="s">
        <v>35</v>
      </c>
      <c r="F832" t="s">
        <v>6371</v>
      </c>
      <c r="G832" t="s">
        <v>6372</v>
      </c>
      <c r="H832" t="s">
        <v>6373</v>
      </c>
      <c r="I832">
        <v>-48.016666669999999</v>
      </c>
      <c r="J832">
        <v>-15.83483333</v>
      </c>
      <c r="K832" t="s">
        <v>6374</v>
      </c>
      <c r="L832" t="s">
        <v>40</v>
      </c>
      <c r="M832" t="s">
        <v>27</v>
      </c>
      <c r="N832" t="s">
        <v>27</v>
      </c>
      <c r="O832" t="s">
        <v>27</v>
      </c>
      <c r="P832" t="s">
        <v>27</v>
      </c>
      <c r="Q832">
        <v>4</v>
      </c>
      <c r="R832">
        <v>29</v>
      </c>
      <c r="S832">
        <v>100</v>
      </c>
      <c r="T832">
        <v>4.3</v>
      </c>
      <c r="U832" t="str">
        <f t="shared" si="77"/>
        <v>4.0-4.5</v>
      </c>
      <c r="V832" t="s">
        <v>21511</v>
      </c>
      <c r="W832" s="5">
        <f t="shared" si="78"/>
        <v>40924</v>
      </c>
    </row>
    <row r="833" spans="1:23" ht="15.6" x14ac:dyDescent="0.3">
      <c r="A833">
        <v>7100811</v>
      </c>
      <c r="B833" s="1" t="s">
        <v>20459</v>
      </c>
      <c r="C833">
        <v>148</v>
      </c>
      <c r="D833" t="str">
        <f>IFERROR(VLOOKUP(C833,Country!$A$1:$B$16,2,0),0)</f>
        <v>New Zealand</v>
      </c>
      <c r="E833" s="1" t="s">
        <v>2450</v>
      </c>
      <c r="F833" t="s">
        <v>20460</v>
      </c>
      <c r="G833" t="s">
        <v>2452</v>
      </c>
      <c r="H833" t="s">
        <v>2453</v>
      </c>
      <c r="I833">
        <v>174.77549999999999</v>
      </c>
      <c r="J833">
        <v>-41.293833329999998</v>
      </c>
      <c r="K833" t="s">
        <v>20461</v>
      </c>
      <c r="L833" t="s">
        <v>2448</v>
      </c>
      <c r="M833" t="s">
        <v>27</v>
      </c>
      <c r="N833" t="s">
        <v>27</v>
      </c>
      <c r="O833" t="s">
        <v>27</v>
      </c>
      <c r="P833" t="s">
        <v>27</v>
      </c>
      <c r="Q833">
        <v>4</v>
      </c>
      <c r="R833">
        <v>170</v>
      </c>
      <c r="S833">
        <v>105</v>
      </c>
      <c r="T833">
        <v>4.2</v>
      </c>
      <c r="U833" t="str">
        <f t="shared" si="77"/>
        <v>4.0-4.5</v>
      </c>
      <c r="V833" t="s">
        <v>22025</v>
      </c>
      <c r="W833" s="5">
        <f>DATE(LEFT(V833,4),MID(V833,6,1),RIGHT(V833,1))</f>
        <v>40792</v>
      </c>
    </row>
    <row r="834" spans="1:23" ht="15.6" x14ac:dyDescent="0.3">
      <c r="A834">
        <v>4101</v>
      </c>
      <c r="B834" s="1" t="s">
        <v>15532</v>
      </c>
      <c r="C834">
        <v>1</v>
      </c>
      <c r="D834" t="str">
        <f>IFERROR(VLOOKUP(C834,Country!$A$1:$B$16,2,0),0)</f>
        <v>India</v>
      </c>
      <c r="E834" s="1" t="s">
        <v>824</v>
      </c>
      <c r="F834" t="s">
        <v>4080</v>
      </c>
      <c r="G834" t="s">
        <v>4081</v>
      </c>
      <c r="H834" t="s">
        <v>4080</v>
      </c>
      <c r="I834">
        <v>77.269538890000007</v>
      </c>
      <c r="J834">
        <v>28.561094440000002</v>
      </c>
      <c r="K834" t="s">
        <v>768</v>
      </c>
      <c r="L834" t="s">
        <v>208</v>
      </c>
      <c r="M834" t="s">
        <v>27</v>
      </c>
      <c r="N834" t="s">
        <v>27</v>
      </c>
      <c r="O834" t="s">
        <v>27</v>
      </c>
      <c r="P834" t="s">
        <v>27</v>
      </c>
      <c r="Q834">
        <v>2</v>
      </c>
      <c r="R834">
        <v>19</v>
      </c>
      <c r="S834">
        <v>900</v>
      </c>
      <c r="T834">
        <v>3.3</v>
      </c>
      <c r="U834" t="str">
        <f t="shared" si="77"/>
        <v>3.0-3.5</v>
      </c>
      <c r="V834" t="s">
        <v>21322</v>
      </c>
      <c r="W834" s="5">
        <f t="shared" si="78"/>
        <v>42902</v>
      </c>
    </row>
    <row r="835" spans="1:23" ht="15.6" x14ac:dyDescent="0.3">
      <c r="A835">
        <v>18268134</v>
      </c>
      <c r="B835" s="1" t="s">
        <v>16078</v>
      </c>
      <c r="C835">
        <v>214</v>
      </c>
      <c r="D835" t="str">
        <f>IFERROR(VLOOKUP(C835,Country!$A$1:$B$16,2,0),0)</f>
        <v>United Arab Emirates</v>
      </c>
      <c r="E835" s="1" t="s">
        <v>2784</v>
      </c>
      <c r="F835" t="s">
        <v>16079</v>
      </c>
      <c r="G835" t="s">
        <v>2790</v>
      </c>
      <c r="H835" t="s">
        <v>2791</v>
      </c>
      <c r="I835">
        <v>55.384748879999997</v>
      </c>
      <c r="J835">
        <v>25.324513530000001</v>
      </c>
      <c r="K835" t="s">
        <v>3091</v>
      </c>
      <c r="L835" t="s">
        <v>186</v>
      </c>
      <c r="M835" t="s">
        <v>27</v>
      </c>
      <c r="N835" t="s">
        <v>26</v>
      </c>
      <c r="O835" t="s">
        <v>27</v>
      </c>
      <c r="P835" t="s">
        <v>27</v>
      </c>
      <c r="Q835">
        <v>4</v>
      </c>
      <c r="R835">
        <v>69</v>
      </c>
      <c r="S835">
        <v>110</v>
      </c>
      <c r="T835">
        <v>3.9</v>
      </c>
      <c r="U835" t="str">
        <f t="shared" ref="U835:U898" si="83">_xlfn.IFS(T835=1,"1.0-1.5",OR(T835=1.8,T835=1.9),"1.5-2.0",OR(T835=2,T835=2.1,T835=2.2,T835=2.3,T835=2.4,T835=2.5),"2.0-2.5",OR(T835=2.6,T835=2.7,T835=2.8,T835=2.9),"2.5-3.0",OR(T835=3,T835=3.1,T835=3.2,T835=3.3,T835=3.4,T835=3.5),"3.0-3.5",OR(T835=3.6,T835=3.7,T835=3.8,T835=3.9),"3.5-4.0",OR(T835=4,T835=4.1,T835=4.2,T835=4.3,T835=4.4,T835=4.3,T835=4.5),"4.0-4.5",OR(T835=4.6,T835=4.7,T835=4.8,T835=4.9),"4.5-5.0")</f>
        <v>3.5-4.0</v>
      </c>
      <c r="V835" t="s">
        <v>23095</v>
      </c>
      <c r="W835" s="5">
        <f>DATE(LEFT(V835,4),MID(V835,6,1),RIGHT(V835,1))</f>
        <v>42194</v>
      </c>
    </row>
    <row r="836" spans="1:23" ht="15.6" x14ac:dyDescent="0.3">
      <c r="A836">
        <v>7101081</v>
      </c>
      <c r="B836" s="1" t="s">
        <v>20464</v>
      </c>
      <c r="C836">
        <v>148</v>
      </c>
      <c r="D836" t="str">
        <f>IFERROR(VLOOKUP(C836,Country!$A$1:$B$16,2,0),0)</f>
        <v>New Zealand</v>
      </c>
      <c r="E836" s="1" t="s">
        <v>2450</v>
      </c>
      <c r="F836" t="s">
        <v>20465</v>
      </c>
      <c r="G836" t="s">
        <v>2462</v>
      </c>
      <c r="H836" t="s">
        <v>2463</v>
      </c>
      <c r="I836">
        <v>174.7774651</v>
      </c>
      <c r="J836">
        <v>-41.284960920000003</v>
      </c>
      <c r="K836" t="s">
        <v>12045</v>
      </c>
      <c r="L836" t="s">
        <v>2448</v>
      </c>
      <c r="M836" t="s">
        <v>27</v>
      </c>
      <c r="N836" t="s">
        <v>27</v>
      </c>
      <c r="O836" t="s">
        <v>27</v>
      </c>
      <c r="P836" t="s">
        <v>27</v>
      </c>
      <c r="Q836">
        <v>4</v>
      </c>
      <c r="R836">
        <v>141</v>
      </c>
      <c r="S836">
        <v>110</v>
      </c>
      <c r="T836">
        <v>4.3</v>
      </c>
      <c r="U836" t="str">
        <f t="shared" si="83"/>
        <v>4.0-4.5</v>
      </c>
      <c r="V836" t="s">
        <v>23386</v>
      </c>
      <c r="W836" s="5">
        <f t="shared" ref="W836:W897" si="84">DATE(LEFT(V836,4),MID(V836,6,1),RIGHT(V836,2))</f>
        <v>42625</v>
      </c>
    </row>
    <row r="837" spans="1:23" ht="15.6" x14ac:dyDescent="0.3">
      <c r="A837">
        <v>404</v>
      </c>
      <c r="B837" s="1" t="s">
        <v>893</v>
      </c>
      <c r="C837">
        <v>1</v>
      </c>
      <c r="D837" t="str">
        <f>IFERROR(VLOOKUP(C837,Country!$A$1:$B$16,2,0),0)</f>
        <v>India</v>
      </c>
      <c r="E837" s="1" t="s">
        <v>824</v>
      </c>
      <c r="F837" t="s">
        <v>15562</v>
      </c>
      <c r="G837" t="s">
        <v>2061</v>
      </c>
      <c r="H837" t="s">
        <v>2062</v>
      </c>
      <c r="I837">
        <v>77.286034400000005</v>
      </c>
      <c r="J837">
        <v>28.636703700000002</v>
      </c>
      <c r="K837" t="s">
        <v>238</v>
      </c>
      <c r="L837" t="s">
        <v>208</v>
      </c>
      <c r="M837" t="s">
        <v>26</v>
      </c>
      <c r="N837" t="s">
        <v>26</v>
      </c>
      <c r="O837" t="s">
        <v>27</v>
      </c>
      <c r="P837" t="s">
        <v>27</v>
      </c>
      <c r="Q837">
        <v>2</v>
      </c>
      <c r="R837">
        <v>191</v>
      </c>
      <c r="S837">
        <v>900</v>
      </c>
      <c r="T837">
        <v>2</v>
      </c>
      <c r="U837" t="str">
        <f t="shared" si="83"/>
        <v>2.0-2.5</v>
      </c>
      <c r="V837" t="s">
        <v>21325</v>
      </c>
      <c r="W837" s="5">
        <f t="shared" si="84"/>
        <v>41078</v>
      </c>
    </row>
    <row r="838" spans="1:23" ht="15.6" x14ac:dyDescent="0.3">
      <c r="A838">
        <v>18218321</v>
      </c>
      <c r="B838" s="1" t="s">
        <v>15564</v>
      </c>
      <c r="C838">
        <v>1</v>
      </c>
      <c r="D838" t="str">
        <f>IFERROR(VLOOKUP(C838,Country!$A$1:$B$16,2,0),0)</f>
        <v>India</v>
      </c>
      <c r="E838" s="1" t="s">
        <v>824</v>
      </c>
      <c r="F838" t="s">
        <v>15565</v>
      </c>
      <c r="G838" t="s">
        <v>2065</v>
      </c>
      <c r="H838" t="s">
        <v>2064</v>
      </c>
      <c r="I838">
        <v>77.161150899999996</v>
      </c>
      <c r="J838">
        <v>28.5191138</v>
      </c>
      <c r="K838" t="s">
        <v>227</v>
      </c>
      <c r="L838" t="s">
        <v>208</v>
      </c>
      <c r="M838" t="s">
        <v>26</v>
      </c>
      <c r="N838" t="s">
        <v>26</v>
      </c>
      <c r="O838" t="s">
        <v>27</v>
      </c>
      <c r="P838" t="s">
        <v>27</v>
      </c>
      <c r="Q838">
        <v>2</v>
      </c>
      <c r="R838">
        <v>95</v>
      </c>
      <c r="S838">
        <v>900</v>
      </c>
      <c r="T838">
        <v>3.5</v>
      </c>
      <c r="U838" t="str">
        <f t="shared" si="83"/>
        <v>3.0-3.5</v>
      </c>
      <c r="V838" t="s">
        <v>21326</v>
      </c>
      <c r="W838" s="5">
        <f t="shared" si="84"/>
        <v>41804</v>
      </c>
    </row>
    <row r="839" spans="1:23" ht="15.6" x14ac:dyDescent="0.3">
      <c r="A839">
        <v>18287378</v>
      </c>
      <c r="B839" s="1" t="s">
        <v>15587</v>
      </c>
      <c r="C839">
        <v>1</v>
      </c>
      <c r="D839" t="str">
        <f>IFERROR(VLOOKUP(C839,Country!$A$1:$B$16,2,0),0)</f>
        <v>India</v>
      </c>
      <c r="E839" s="1" t="s">
        <v>824</v>
      </c>
      <c r="F839" t="s">
        <v>15588</v>
      </c>
      <c r="G839" t="s">
        <v>2091</v>
      </c>
      <c r="H839" t="s">
        <v>2092</v>
      </c>
      <c r="I839">
        <v>77.075977359999996</v>
      </c>
      <c r="J839">
        <v>28.63884135</v>
      </c>
      <c r="K839" t="s">
        <v>581</v>
      </c>
      <c r="L839" t="s">
        <v>208</v>
      </c>
      <c r="M839" t="s">
        <v>27</v>
      </c>
      <c r="N839" t="s">
        <v>27</v>
      </c>
      <c r="O839" t="s">
        <v>27</v>
      </c>
      <c r="P839" t="s">
        <v>27</v>
      </c>
      <c r="Q839">
        <v>2</v>
      </c>
      <c r="R839">
        <v>20</v>
      </c>
      <c r="S839">
        <v>750</v>
      </c>
      <c r="T839">
        <v>3.2</v>
      </c>
      <c r="U839" t="str">
        <f t="shared" si="83"/>
        <v>3.0-3.5</v>
      </c>
      <c r="V839" t="s">
        <v>21327</v>
      </c>
      <c r="W839" s="5">
        <f t="shared" si="84"/>
        <v>41815</v>
      </c>
    </row>
    <row r="840" spans="1:23" ht="15.6" x14ac:dyDescent="0.3">
      <c r="A840">
        <v>310816</v>
      </c>
      <c r="B840" s="1" t="s">
        <v>13368</v>
      </c>
      <c r="C840">
        <v>1</v>
      </c>
      <c r="D840" t="str">
        <f>IFERROR(VLOOKUP(C840,Country!$A$1:$B$16,2,0),0)</f>
        <v>India</v>
      </c>
      <c r="E840" s="1" t="s">
        <v>824</v>
      </c>
      <c r="F840" t="s">
        <v>13369</v>
      </c>
      <c r="G840" t="s">
        <v>1034</v>
      </c>
      <c r="H840" t="s">
        <v>1035</v>
      </c>
      <c r="I840">
        <v>77.230346699999998</v>
      </c>
      <c r="J840">
        <v>28.572941100000001</v>
      </c>
      <c r="K840" t="s">
        <v>2157</v>
      </c>
      <c r="L840" t="s">
        <v>208</v>
      </c>
      <c r="M840" t="s">
        <v>26</v>
      </c>
      <c r="N840" t="s">
        <v>26</v>
      </c>
      <c r="O840" t="s">
        <v>27</v>
      </c>
      <c r="P840" t="s">
        <v>27</v>
      </c>
      <c r="Q840">
        <v>2</v>
      </c>
      <c r="R840">
        <v>306</v>
      </c>
      <c r="S840">
        <v>900</v>
      </c>
      <c r="T840">
        <v>3.8</v>
      </c>
      <c r="U840" t="str">
        <f t="shared" si="83"/>
        <v>3.5-4.0</v>
      </c>
      <c r="V840" t="s">
        <v>21328</v>
      </c>
      <c r="W840" s="5">
        <f t="shared" si="84"/>
        <v>41784</v>
      </c>
    </row>
    <row r="841" spans="1:23" ht="15.6" x14ac:dyDescent="0.3">
      <c r="A841">
        <v>3167</v>
      </c>
      <c r="B841" s="1" t="s">
        <v>13391</v>
      </c>
      <c r="C841">
        <v>1</v>
      </c>
      <c r="D841" t="str">
        <f>IFERROR(VLOOKUP(C841,Country!$A$1:$B$16,2,0),0)</f>
        <v>India</v>
      </c>
      <c r="E841" s="1" t="s">
        <v>824</v>
      </c>
      <c r="F841" t="s">
        <v>13392</v>
      </c>
      <c r="G841" t="s">
        <v>1061</v>
      </c>
      <c r="H841" t="s">
        <v>1062</v>
      </c>
      <c r="I841">
        <v>77.206967300000002</v>
      </c>
      <c r="J841">
        <v>28.573308900000001</v>
      </c>
      <c r="K841" t="s">
        <v>211</v>
      </c>
      <c r="L841" t="s">
        <v>208</v>
      </c>
      <c r="M841" t="s">
        <v>27</v>
      </c>
      <c r="N841" t="s">
        <v>27</v>
      </c>
      <c r="O841" t="s">
        <v>27</v>
      </c>
      <c r="P841" t="s">
        <v>27</v>
      </c>
      <c r="Q841">
        <v>2</v>
      </c>
      <c r="R841">
        <v>26</v>
      </c>
      <c r="S841">
        <v>750</v>
      </c>
      <c r="T841">
        <v>3.2</v>
      </c>
      <c r="U841" t="str">
        <f t="shared" si="83"/>
        <v>3.0-3.5</v>
      </c>
      <c r="V841" t="s">
        <v>21329</v>
      </c>
      <c r="W841" s="5">
        <f t="shared" ref="W841:W842" si="85">DATE(LEFT(V841,4),MID(V841,6,1),RIGHT(V841,1))</f>
        <v>41401</v>
      </c>
    </row>
    <row r="842" spans="1:23" ht="15.6" x14ac:dyDescent="0.3">
      <c r="A842">
        <v>3814</v>
      </c>
      <c r="B842" s="1" t="s">
        <v>13411</v>
      </c>
      <c r="C842">
        <v>1</v>
      </c>
      <c r="D842" t="str">
        <f>IFERROR(VLOOKUP(C842,Country!$A$1:$B$16,2,0),0)</f>
        <v>India</v>
      </c>
      <c r="E842" s="1" t="s">
        <v>824</v>
      </c>
      <c r="F842" t="s">
        <v>13412</v>
      </c>
      <c r="G842" t="s">
        <v>1074</v>
      </c>
      <c r="H842" t="s">
        <v>1075</v>
      </c>
      <c r="I842">
        <v>77.21593738</v>
      </c>
      <c r="J842">
        <v>28.528880879999999</v>
      </c>
      <c r="K842" t="s">
        <v>13413</v>
      </c>
      <c r="L842" t="s">
        <v>208</v>
      </c>
      <c r="M842" t="s">
        <v>27</v>
      </c>
      <c r="N842" t="s">
        <v>26</v>
      </c>
      <c r="O842" t="s">
        <v>27</v>
      </c>
      <c r="P842" t="s">
        <v>27</v>
      </c>
      <c r="Q842">
        <v>2</v>
      </c>
      <c r="R842">
        <v>246</v>
      </c>
      <c r="S842">
        <v>850</v>
      </c>
      <c r="T842">
        <v>3.5</v>
      </c>
      <c r="U842" t="str">
        <f t="shared" si="83"/>
        <v>3.0-3.5</v>
      </c>
      <c r="V842" t="s">
        <v>21330</v>
      </c>
      <c r="W842" s="5">
        <f t="shared" si="85"/>
        <v>42130</v>
      </c>
    </row>
    <row r="843" spans="1:23" ht="15.6" x14ac:dyDescent="0.3">
      <c r="A843">
        <v>5602942</v>
      </c>
      <c r="B843" s="1" t="s">
        <v>11388</v>
      </c>
      <c r="C843">
        <v>214</v>
      </c>
      <c r="D843" t="str">
        <f>IFERROR(VLOOKUP(C843,Country!$A$1:$B$16,2,0),0)</f>
        <v>United Arab Emirates</v>
      </c>
      <c r="E843" s="1" t="s">
        <v>2784</v>
      </c>
      <c r="F843" t="s">
        <v>11389</v>
      </c>
      <c r="G843" t="s">
        <v>9675</v>
      </c>
      <c r="H843" t="s">
        <v>9676</v>
      </c>
      <c r="I843">
        <v>55.460279</v>
      </c>
      <c r="J843">
        <v>25.310369000000001</v>
      </c>
      <c r="K843" t="s">
        <v>290</v>
      </c>
      <c r="L843" t="s">
        <v>186</v>
      </c>
      <c r="M843" t="s">
        <v>27</v>
      </c>
      <c r="N843" t="s">
        <v>27</v>
      </c>
      <c r="O843" t="s">
        <v>27</v>
      </c>
      <c r="P843" t="s">
        <v>27</v>
      </c>
      <c r="Q843">
        <v>4</v>
      </c>
      <c r="R843">
        <v>43</v>
      </c>
      <c r="S843">
        <v>110</v>
      </c>
      <c r="T843">
        <v>4.2</v>
      </c>
      <c r="U843" t="str">
        <f t="shared" si="83"/>
        <v>4.0-4.5</v>
      </c>
      <c r="V843" t="s">
        <v>22001</v>
      </c>
      <c r="W843" s="5">
        <f t="shared" si="84"/>
        <v>42845</v>
      </c>
    </row>
    <row r="844" spans="1:23" ht="15.6" x14ac:dyDescent="0.3">
      <c r="A844">
        <v>18255631</v>
      </c>
      <c r="B844" s="1" t="s">
        <v>11306</v>
      </c>
      <c r="C844">
        <v>14</v>
      </c>
      <c r="D844" t="str">
        <f>IFERROR(VLOOKUP(C844,Country!$A$1:$B$16,2,0),0)</f>
        <v>Australia</v>
      </c>
      <c r="E844" s="1" t="s">
        <v>11307</v>
      </c>
      <c r="F844" t="s">
        <v>11308</v>
      </c>
      <c r="G844" t="s">
        <v>11307</v>
      </c>
      <c r="H844" t="s">
        <v>11309</v>
      </c>
      <c r="I844">
        <v>147.72278320000001</v>
      </c>
      <c r="J844">
        <v>-37.919415399999998</v>
      </c>
      <c r="K844" t="s">
        <v>11310</v>
      </c>
      <c r="L844" t="s">
        <v>73</v>
      </c>
      <c r="M844" t="s">
        <v>27</v>
      </c>
      <c r="N844" t="s">
        <v>27</v>
      </c>
      <c r="O844" t="s">
        <v>27</v>
      </c>
      <c r="P844" t="s">
        <v>27</v>
      </c>
      <c r="Q844">
        <v>4</v>
      </c>
      <c r="R844">
        <v>16</v>
      </c>
      <c r="S844">
        <v>120</v>
      </c>
      <c r="T844">
        <v>2.6</v>
      </c>
      <c r="U844" t="str">
        <f t="shared" si="83"/>
        <v>2.5-3.0</v>
      </c>
      <c r="V844" t="s">
        <v>21059</v>
      </c>
      <c r="W844" s="5">
        <f>DATE(LEFT(V844,4),MID(V844,6,1),RIGHT(V844,1))</f>
        <v>41368</v>
      </c>
    </row>
    <row r="845" spans="1:23" ht="15.6" x14ac:dyDescent="0.3">
      <c r="A845">
        <v>18456764</v>
      </c>
      <c r="B845" s="1" t="s">
        <v>13450</v>
      </c>
      <c r="C845">
        <v>1</v>
      </c>
      <c r="D845" t="str">
        <f>IFERROR(VLOOKUP(C845,Country!$A$1:$B$16,2,0),0)</f>
        <v>India</v>
      </c>
      <c r="E845" s="1" t="s">
        <v>824</v>
      </c>
      <c r="F845" t="s">
        <v>1127</v>
      </c>
      <c r="G845" t="s">
        <v>1126</v>
      </c>
      <c r="H845" t="s">
        <v>1127</v>
      </c>
      <c r="I845">
        <v>77.239931499999997</v>
      </c>
      <c r="J845">
        <v>28.557714499999999</v>
      </c>
      <c r="K845" t="s">
        <v>169</v>
      </c>
      <c r="L845" t="s">
        <v>208</v>
      </c>
      <c r="M845" t="s">
        <v>27</v>
      </c>
      <c r="N845" t="s">
        <v>26</v>
      </c>
      <c r="O845" t="s">
        <v>27</v>
      </c>
      <c r="P845" t="s">
        <v>27</v>
      </c>
      <c r="Q845">
        <v>2</v>
      </c>
      <c r="R845">
        <v>42</v>
      </c>
      <c r="S845">
        <v>950</v>
      </c>
      <c r="T845">
        <v>4.4000000000000004</v>
      </c>
      <c r="U845" t="str">
        <f t="shared" si="83"/>
        <v>4.0-4.5</v>
      </c>
      <c r="V845" t="s">
        <v>21333</v>
      </c>
      <c r="W845" s="5">
        <f t="shared" si="84"/>
        <v>40679</v>
      </c>
    </row>
    <row r="846" spans="1:23" ht="15.6" x14ac:dyDescent="0.3">
      <c r="A846">
        <v>5600457</v>
      </c>
      <c r="B846" s="1" t="s">
        <v>4666</v>
      </c>
      <c r="C846">
        <v>214</v>
      </c>
      <c r="D846" t="str">
        <f>IFERROR(VLOOKUP(C846,Country!$A$1:$B$16,2,0),0)</f>
        <v>United Arab Emirates</v>
      </c>
      <c r="E846" s="1" t="s">
        <v>2784</v>
      </c>
      <c r="F846" t="s">
        <v>4667</v>
      </c>
      <c r="G846" t="s">
        <v>2786</v>
      </c>
      <c r="H846" t="s">
        <v>2787</v>
      </c>
      <c r="I846">
        <v>55.392696260000001</v>
      </c>
      <c r="J846">
        <v>25.333203950000001</v>
      </c>
      <c r="K846" t="s">
        <v>4668</v>
      </c>
      <c r="L846" t="s">
        <v>186</v>
      </c>
      <c r="M846" t="s">
        <v>27</v>
      </c>
      <c r="N846" t="s">
        <v>26</v>
      </c>
      <c r="O846" t="s">
        <v>27</v>
      </c>
      <c r="P846" t="s">
        <v>27</v>
      </c>
      <c r="Q846">
        <v>4</v>
      </c>
      <c r="R846">
        <v>372</v>
      </c>
      <c r="S846">
        <v>120</v>
      </c>
      <c r="T846">
        <v>4.0999999999999996</v>
      </c>
      <c r="U846" t="str">
        <f t="shared" si="83"/>
        <v>4.0-4.5</v>
      </c>
      <c r="V846" t="s">
        <v>21713</v>
      </c>
      <c r="W846" s="5">
        <f>DATE(LEFT(V846,4),MID(V846,6,1),RIGHT(V846,1))</f>
        <v>40910</v>
      </c>
    </row>
    <row r="847" spans="1:23" ht="15.6" x14ac:dyDescent="0.3">
      <c r="A847">
        <v>18380149</v>
      </c>
      <c r="B847" s="1" t="s">
        <v>13459</v>
      </c>
      <c r="C847">
        <v>1</v>
      </c>
      <c r="D847" t="str">
        <f>IFERROR(VLOOKUP(C847,Country!$A$1:$B$16,2,0),0)</f>
        <v>India</v>
      </c>
      <c r="E847" s="1" t="s">
        <v>824</v>
      </c>
      <c r="F847" t="s">
        <v>13460</v>
      </c>
      <c r="G847" t="s">
        <v>1142</v>
      </c>
      <c r="H847" t="s">
        <v>1143</v>
      </c>
      <c r="I847">
        <v>77.242911100000001</v>
      </c>
      <c r="J847">
        <v>28.533943600000001</v>
      </c>
      <c r="K847" t="s">
        <v>3101</v>
      </c>
      <c r="L847" t="s">
        <v>208</v>
      </c>
      <c r="M847" t="s">
        <v>26</v>
      </c>
      <c r="N847" t="s">
        <v>27</v>
      </c>
      <c r="O847" t="s">
        <v>27</v>
      </c>
      <c r="P847" t="s">
        <v>27</v>
      </c>
      <c r="Q847">
        <v>2</v>
      </c>
      <c r="R847">
        <v>47</v>
      </c>
      <c r="S847">
        <v>900</v>
      </c>
      <c r="T847">
        <v>4</v>
      </c>
      <c r="U847" t="str">
        <f t="shared" si="83"/>
        <v>4.0-4.5</v>
      </c>
      <c r="V847" t="s">
        <v>20653</v>
      </c>
      <c r="W847" s="5">
        <f t="shared" si="84"/>
        <v>40685</v>
      </c>
    </row>
    <row r="848" spans="1:23" ht="15.6" x14ac:dyDescent="0.3">
      <c r="A848">
        <v>18481309</v>
      </c>
      <c r="B848" s="1" t="s">
        <v>13468</v>
      </c>
      <c r="C848">
        <v>1</v>
      </c>
      <c r="D848" t="str">
        <f>IFERROR(VLOOKUP(C848,Country!$A$1:$B$16,2,0),0)</f>
        <v>India</v>
      </c>
      <c r="E848" s="1" t="s">
        <v>824</v>
      </c>
      <c r="F848" t="s">
        <v>13469</v>
      </c>
      <c r="G848" t="s">
        <v>1181</v>
      </c>
      <c r="H848" t="s">
        <v>1182</v>
      </c>
      <c r="I848">
        <v>0</v>
      </c>
      <c r="J848">
        <v>0</v>
      </c>
      <c r="K848" t="s">
        <v>3205</v>
      </c>
      <c r="L848" t="s">
        <v>208</v>
      </c>
      <c r="M848" t="s">
        <v>27</v>
      </c>
      <c r="N848" t="s">
        <v>27</v>
      </c>
      <c r="O848" t="s">
        <v>27</v>
      </c>
      <c r="P848" t="s">
        <v>27</v>
      </c>
      <c r="Q848">
        <v>2</v>
      </c>
      <c r="R848">
        <v>2</v>
      </c>
      <c r="S848">
        <v>900</v>
      </c>
      <c r="T848">
        <v>1</v>
      </c>
      <c r="U848" t="str">
        <f t="shared" si="83"/>
        <v>1.0-1.5</v>
      </c>
      <c r="V848" t="s">
        <v>21334</v>
      </c>
      <c r="W848" s="5">
        <f>DATE(LEFT(V848,4),MID(V848,6,1),RIGHT(V848,1))</f>
        <v>40671</v>
      </c>
    </row>
    <row r="849" spans="1:23" ht="15.6" x14ac:dyDescent="0.3">
      <c r="A849">
        <v>652</v>
      </c>
      <c r="B849" s="1" t="s">
        <v>1124</v>
      </c>
      <c r="C849">
        <v>1</v>
      </c>
      <c r="D849" t="str">
        <f>IFERROR(VLOOKUP(C849,Country!$A$1:$B$16,2,0),0)</f>
        <v>India</v>
      </c>
      <c r="E849" s="1" t="s">
        <v>824</v>
      </c>
      <c r="F849" t="s">
        <v>13470</v>
      </c>
      <c r="G849" t="s">
        <v>1207</v>
      </c>
      <c r="H849" t="s">
        <v>1208</v>
      </c>
      <c r="I849">
        <v>77.207687399999998</v>
      </c>
      <c r="J849">
        <v>28.551083500000001</v>
      </c>
      <c r="K849" t="s">
        <v>290</v>
      </c>
      <c r="L849" t="s">
        <v>208</v>
      </c>
      <c r="M849" t="s">
        <v>27</v>
      </c>
      <c r="N849" t="s">
        <v>27</v>
      </c>
      <c r="O849" t="s">
        <v>27</v>
      </c>
      <c r="P849" t="s">
        <v>27</v>
      </c>
      <c r="Q849">
        <v>2</v>
      </c>
      <c r="R849">
        <v>76</v>
      </c>
      <c r="S849">
        <v>750</v>
      </c>
      <c r="T849">
        <v>2.6</v>
      </c>
      <c r="U849" t="str">
        <f t="shared" si="83"/>
        <v>2.5-3.0</v>
      </c>
      <c r="V849" t="s">
        <v>21335</v>
      </c>
      <c r="W849" s="5">
        <f t="shared" si="84"/>
        <v>41408</v>
      </c>
    </row>
    <row r="850" spans="1:23" ht="15.6" x14ac:dyDescent="0.3">
      <c r="A850">
        <v>6102866</v>
      </c>
      <c r="B850" s="1" t="s">
        <v>7949</v>
      </c>
      <c r="C850">
        <v>215</v>
      </c>
      <c r="D850" t="str">
        <f>IFERROR(VLOOKUP(C850,Country!$A$1:$B$16,2,0),0)</f>
        <v>United Kingdom</v>
      </c>
      <c r="E850" s="1" t="s">
        <v>2490</v>
      </c>
      <c r="F850" t="s">
        <v>7950</v>
      </c>
      <c r="G850" t="s">
        <v>7951</v>
      </c>
      <c r="H850" t="s">
        <v>7951</v>
      </c>
      <c r="I850">
        <v>-0.14486099999999999</v>
      </c>
      <c r="J850">
        <v>51.510342000000001</v>
      </c>
      <c r="K850" t="s">
        <v>2499</v>
      </c>
      <c r="L850" t="s">
        <v>2472</v>
      </c>
      <c r="M850" t="s">
        <v>26</v>
      </c>
      <c r="N850" t="s">
        <v>27</v>
      </c>
      <c r="O850" t="s">
        <v>27</v>
      </c>
      <c r="P850" t="s">
        <v>27</v>
      </c>
      <c r="Q850">
        <v>4</v>
      </c>
      <c r="R850">
        <v>395</v>
      </c>
      <c r="S850">
        <v>120</v>
      </c>
      <c r="T850">
        <v>4.8</v>
      </c>
      <c r="U850" t="str">
        <f t="shared" si="83"/>
        <v>4.5-5.0</v>
      </c>
      <c r="V850" t="s">
        <v>22009</v>
      </c>
      <c r="W850" s="5">
        <f t="shared" si="84"/>
        <v>41286</v>
      </c>
    </row>
    <row r="851" spans="1:23" ht="15.6" x14ac:dyDescent="0.3">
      <c r="A851">
        <v>7300868</v>
      </c>
      <c r="B851" s="1" t="s">
        <v>17542</v>
      </c>
      <c r="C851">
        <v>30</v>
      </c>
      <c r="D851" t="str">
        <f>IFERROR(VLOOKUP(C851,Country!$A$1:$B$16,2,0),0)</f>
        <v>Brazil</v>
      </c>
      <c r="E851" s="1" t="s">
        <v>2581</v>
      </c>
      <c r="F851" t="s">
        <v>17543</v>
      </c>
      <c r="G851" t="s">
        <v>14328</v>
      </c>
      <c r="H851" t="s">
        <v>14329</v>
      </c>
      <c r="I851">
        <v>-43.225666670000003</v>
      </c>
      <c r="J851">
        <v>-22.985166670000002</v>
      </c>
      <c r="K851" t="s">
        <v>17544</v>
      </c>
      <c r="L851" t="s">
        <v>40</v>
      </c>
      <c r="M851" t="s">
        <v>27</v>
      </c>
      <c r="N851" t="s">
        <v>27</v>
      </c>
      <c r="O851" t="s">
        <v>27</v>
      </c>
      <c r="P851" t="s">
        <v>27</v>
      </c>
      <c r="Q851">
        <v>4</v>
      </c>
      <c r="R851">
        <v>13</v>
      </c>
      <c r="S851">
        <v>120</v>
      </c>
      <c r="T851">
        <v>4.4000000000000004</v>
      </c>
      <c r="U851" t="str">
        <f t="shared" si="83"/>
        <v>4.0-4.5</v>
      </c>
      <c r="V851" t="s">
        <v>21261</v>
      </c>
      <c r="W851" s="5">
        <f t="shared" si="84"/>
        <v>40770</v>
      </c>
    </row>
    <row r="852" spans="1:23" ht="15.6" x14ac:dyDescent="0.3">
      <c r="A852">
        <v>5916112</v>
      </c>
      <c r="B852" s="1" t="s">
        <v>18972</v>
      </c>
      <c r="C852">
        <v>208</v>
      </c>
      <c r="D852" t="str">
        <f>IFERROR(VLOOKUP(C852,Country!$A$1:$B$16,2,0),0)</f>
        <v>Turkey</v>
      </c>
      <c r="E852" s="1" t="s">
        <v>4516</v>
      </c>
      <c r="F852" t="s">
        <v>18973</v>
      </c>
      <c r="G852" t="s">
        <v>4518</v>
      </c>
      <c r="H852" t="s">
        <v>4519</v>
      </c>
      <c r="I852">
        <v>29.036019</v>
      </c>
      <c r="J852">
        <v>41.057979000000003</v>
      </c>
      <c r="K852" t="s">
        <v>6355</v>
      </c>
      <c r="L852" t="s">
        <v>2550</v>
      </c>
      <c r="M852" t="s">
        <v>27</v>
      </c>
      <c r="N852" t="s">
        <v>27</v>
      </c>
      <c r="O852" t="s">
        <v>27</v>
      </c>
      <c r="P852" t="s">
        <v>27</v>
      </c>
      <c r="Q852">
        <v>4</v>
      </c>
      <c r="R852">
        <v>901</v>
      </c>
      <c r="S852">
        <v>120</v>
      </c>
      <c r="T852">
        <v>4</v>
      </c>
      <c r="U852" t="str">
        <f t="shared" si="83"/>
        <v>4.0-4.5</v>
      </c>
      <c r="V852" t="s">
        <v>20612</v>
      </c>
      <c r="W852" s="5">
        <f t="shared" si="84"/>
        <v>42960</v>
      </c>
    </row>
    <row r="853" spans="1:23" ht="15.6" x14ac:dyDescent="0.3">
      <c r="A853">
        <v>6700846</v>
      </c>
      <c r="B853" s="1" t="s">
        <v>15936</v>
      </c>
      <c r="C853">
        <v>30</v>
      </c>
      <c r="D853" t="str">
        <f>IFERROR(VLOOKUP(C853,Country!$A$1:$B$16,2,0),0)</f>
        <v>Brazil</v>
      </c>
      <c r="E853" s="1" t="s">
        <v>58</v>
      </c>
      <c r="F853" t="s">
        <v>15937</v>
      </c>
      <c r="G853" t="s">
        <v>2604</v>
      </c>
      <c r="H853" t="s">
        <v>2605</v>
      </c>
      <c r="I853">
        <v>-46.657418</v>
      </c>
      <c r="J853">
        <v>-23.571638</v>
      </c>
      <c r="K853" t="s">
        <v>15938</v>
      </c>
      <c r="L853" t="s">
        <v>40</v>
      </c>
      <c r="M853" t="s">
        <v>27</v>
      </c>
      <c r="N853" t="s">
        <v>27</v>
      </c>
      <c r="O853" t="s">
        <v>27</v>
      </c>
      <c r="P853" t="s">
        <v>27</v>
      </c>
      <c r="Q853">
        <v>4</v>
      </c>
      <c r="R853">
        <v>9</v>
      </c>
      <c r="S853">
        <v>120</v>
      </c>
      <c r="T853">
        <v>3.5</v>
      </c>
      <c r="U853" t="str">
        <f t="shared" si="83"/>
        <v>3.0-3.5</v>
      </c>
      <c r="V853" t="s">
        <v>22390</v>
      </c>
      <c r="W853" s="5">
        <f t="shared" si="84"/>
        <v>40735</v>
      </c>
    </row>
    <row r="854" spans="1:23" ht="15.6" x14ac:dyDescent="0.3">
      <c r="A854">
        <v>7003682</v>
      </c>
      <c r="B854" s="1" t="s">
        <v>17449</v>
      </c>
      <c r="C854">
        <v>148</v>
      </c>
      <c r="D854" t="str">
        <f>IFERROR(VLOOKUP(C854,Country!$A$1:$B$16,2,0),0)</f>
        <v>New Zealand</v>
      </c>
      <c r="E854" s="1" t="s">
        <v>2443</v>
      </c>
      <c r="F854" t="s">
        <v>17450</v>
      </c>
      <c r="G854" t="s">
        <v>17451</v>
      </c>
      <c r="H854" t="s">
        <v>17452</v>
      </c>
      <c r="I854">
        <v>174.75702329999999</v>
      </c>
      <c r="J854">
        <v>-36.841091759999998</v>
      </c>
      <c r="K854" t="s">
        <v>51</v>
      </c>
      <c r="L854" t="s">
        <v>2448</v>
      </c>
      <c r="M854" t="s">
        <v>27</v>
      </c>
      <c r="N854" t="s">
        <v>27</v>
      </c>
      <c r="O854" t="s">
        <v>27</v>
      </c>
      <c r="P854" t="s">
        <v>27</v>
      </c>
      <c r="Q854">
        <v>4</v>
      </c>
      <c r="R854">
        <v>413</v>
      </c>
      <c r="S854">
        <v>120</v>
      </c>
      <c r="T854">
        <v>4.5999999999999996</v>
      </c>
      <c r="U854" t="str">
        <f t="shared" si="83"/>
        <v>4.5-5.0</v>
      </c>
      <c r="V854" t="s">
        <v>23464</v>
      </c>
      <c r="W854" s="5">
        <f t="shared" si="84"/>
        <v>43308</v>
      </c>
    </row>
    <row r="855" spans="1:23" ht="15.6" x14ac:dyDescent="0.3">
      <c r="A855">
        <v>6701257</v>
      </c>
      <c r="B855" s="1" t="s">
        <v>12831</v>
      </c>
      <c r="C855">
        <v>30</v>
      </c>
      <c r="D855" t="str">
        <f>IFERROR(VLOOKUP(C855,Country!$A$1:$B$16,2,0),0)</f>
        <v>Brazil</v>
      </c>
      <c r="E855" s="1" t="s">
        <v>58</v>
      </c>
      <c r="F855" t="s">
        <v>12832</v>
      </c>
      <c r="G855" t="s">
        <v>12833</v>
      </c>
      <c r="H855" t="s">
        <v>12834</v>
      </c>
      <c r="I855">
        <v>-46.681333330000001</v>
      </c>
      <c r="J855">
        <v>-23.564833329999999</v>
      </c>
      <c r="K855" t="s">
        <v>12835</v>
      </c>
      <c r="L855" t="s">
        <v>40</v>
      </c>
      <c r="M855" t="s">
        <v>27</v>
      </c>
      <c r="N855" t="s">
        <v>27</v>
      </c>
      <c r="O855" t="s">
        <v>27</v>
      </c>
      <c r="P855" t="s">
        <v>27</v>
      </c>
      <c r="Q855">
        <v>4</v>
      </c>
      <c r="R855">
        <v>68</v>
      </c>
      <c r="S855">
        <v>120</v>
      </c>
      <c r="T855">
        <v>4.3</v>
      </c>
      <c r="U855" t="str">
        <f t="shared" si="83"/>
        <v>4.0-4.5</v>
      </c>
      <c r="V855" t="s">
        <v>21862</v>
      </c>
      <c r="W855" s="5">
        <f t="shared" si="84"/>
        <v>42147</v>
      </c>
    </row>
    <row r="856" spans="1:23" ht="15.6" x14ac:dyDescent="0.3">
      <c r="A856">
        <v>6900674</v>
      </c>
      <c r="B856" s="1" t="s">
        <v>6276</v>
      </c>
      <c r="C856">
        <v>215</v>
      </c>
      <c r="D856" t="str">
        <f>IFERROR(VLOOKUP(C856,Country!$A$1:$B$16,2,0),0)</f>
        <v>United Kingdom</v>
      </c>
      <c r="E856" s="1" t="s">
        <v>2468</v>
      </c>
      <c r="F856" t="s">
        <v>6277</v>
      </c>
      <c r="G856" t="s">
        <v>6278</v>
      </c>
      <c r="H856" t="s">
        <v>6279</v>
      </c>
      <c r="I856">
        <v>-1.901843</v>
      </c>
      <c r="J856">
        <v>52.483643000000001</v>
      </c>
      <c r="K856" t="s">
        <v>6280</v>
      </c>
      <c r="L856" t="s">
        <v>2472</v>
      </c>
      <c r="M856" t="s">
        <v>27</v>
      </c>
      <c r="N856" t="s">
        <v>27</v>
      </c>
      <c r="O856" t="s">
        <v>27</v>
      </c>
      <c r="P856" t="s">
        <v>27</v>
      </c>
      <c r="Q856">
        <v>4</v>
      </c>
      <c r="R856">
        <v>265</v>
      </c>
      <c r="S856">
        <v>120</v>
      </c>
      <c r="T856">
        <v>4.5</v>
      </c>
      <c r="U856" t="str">
        <f t="shared" si="83"/>
        <v>4.0-4.5</v>
      </c>
      <c r="V856" t="s">
        <v>22197</v>
      </c>
      <c r="W856" s="5">
        <f t="shared" si="84"/>
        <v>42747</v>
      </c>
    </row>
    <row r="857" spans="1:23" ht="15.6" x14ac:dyDescent="0.3">
      <c r="A857">
        <v>7300515</v>
      </c>
      <c r="B857" s="1" t="s">
        <v>2586</v>
      </c>
      <c r="C857">
        <v>30</v>
      </c>
      <c r="D857" t="str">
        <f>IFERROR(VLOOKUP(C857,Country!$A$1:$B$16,2,0),0)</f>
        <v>Brazil</v>
      </c>
      <c r="E857" s="1" t="s">
        <v>2581</v>
      </c>
      <c r="F857" t="s">
        <v>2587</v>
      </c>
      <c r="G857" t="s">
        <v>2588</v>
      </c>
      <c r="H857" t="s">
        <v>2589</v>
      </c>
      <c r="I857">
        <v>-43.203000000000003</v>
      </c>
      <c r="J857">
        <v>-22.98533333</v>
      </c>
      <c r="K857" t="s">
        <v>2590</v>
      </c>
      <c r="L857" t="s">
        <v>40</v>
      </c>
      <c r="M857" t="s">
        <v>27</v>
      </c>
      <c r="N857" t="s">
        <v>27</v>
      </c>
      <c r="O857" t="s">
        <v>27</v>
      </c>
      <c r="P857" t="s">
        <v>27</v>
      </c>
      <c r="Q857">
        <v>4</v>
      </c>
      <c r="R857">
        <v>49</v>
      </c>
      <c r="S857">
        <v>120</v>
      </c>
      <c r="T857">
        <v>4.9000000000000004</v>
      </c>
      <c r="U857" t="str">
        <f t="shared" si="83"/>
        <v>4.5-5.0</v>
      </c>
      <c r="V857" t="s">
        <v>23183</v>
      </c>
      <c r="W857" s="5">
        <f t="shared" si="84"/>
        <v>41667</v>
      </c>
    </row>
    <row r="858" spans="1:23" ht="15.6" x14ac:dyDescent="0.3">
      <c r="A858">
        <v>18455531</v>
      </c>
      <c r="B858" s="1" t="s">
        <v>13655</v>
      </c>
      <c r="C858">
        <v>1</v>
      </c>
      <c r="D858" t="str">
        <f>IFERROR(VLOOKUP(C858,Country!$A$1:$B$16,2,0),0)</f>
        <v>India</v>
      </c>
      <c r="E858" s="1" t="s">
        <v>824</v>
      </c>
      <c r="F858" t="s">
        <v>1483</v>
      </c>
      <c r="G858" t="s">
        <v>1482</v>
      </c>
      <c r="H858" t="s">
        <v>1483</v>
      </c>
      <c r="I858">
        <v>77.210346310000006</v>
      </c>
      <c r="J858">
        <v>28.534490439999999</v>
      </c>
      <c r="K858" t="s">
        <v>2154</v>
      </c>
      <c r="L858" t="s">
        <v>208</v>
      </c>
      <c r="M858" t="s">
        <v>27</v>
      </c>
      <c r="N858" t="s">
        <v>26</v>
      </c>
      <c r="O858" t="s">
        <v>27</v>
      </c>
      <c r="P858" t="s">
        <v>27</v>
      </c>
      <c r="Q858">
        <v>2</v>
      </c>
      <c r="R858">
        <v>50</v>
      </c>
      <c r="S858">
        <v>850</v>
      </c>
      <c r="T858">
        <v>3.9</v>
      </c>
      <c r="U858" t="str">
        <f t="shared" si="83"/>
        <v>3.5-4.0</v>
      </c>
      <c r="V858" t="s">
        <v>21342</v>
      </c>
      <c r="W858" s="5">
        <f t="shared" si="84"/>
        <v>43236</v>
      </c>
    </row>
    <row r="859" spans="1:23" ht="15.6" x14ac:dyDescent="0.3">
      <c r="A859">
        <v>306555</v>
      </c>
      <c r="B859" s="1" t="s">
        <v>7710</v>
      </c>
      <c r="C859">
        <v>1</v>
      </c>
      <c r="D859" t="str">
        <f>IFERROR(VLOOKUP(C859,Country!$A$1:$B$16,2,0),0)</f>
        <v>India</v>
      </c>
      <c r="E859" s="1" t="s">
        <v>824</v>
      </c>
      <c r="F859" t="s">
        <v>13686</v>
      </c>
      <c r="G859" t="s">
        <v>1524</v>
      </c>
      <c r="H859" t="s">
        <v>1525</v>
      </c>
      <c r="I859">
        <v>77.339088099999998</v>
      </c>
      <c r="J859">
        <v>28.6076461</v>
      </c>
      <c r="K859" t="s">
        <v>581</v>
      </c>
      <c r="L859" t="s">
        <v>208</v>
      </c>
      <c r="M859" t="s">
        <v>26</v>
      </c>
      <c r="N859" t="s">
        <v>27</v>
      </c>
      <c r="O859" t="s">
        <v>27</v>
      </c>
      <c r="P859" t="s">
        <v>27</v>
      </c>
      <c r="Q859">
        <v>2</v>
      </c>
      <c r="R859">
        <v>26</v>
      </c>
      <c r="S859">
        <v>900</v>
      </c>
      <c r="T859">
        <v>3.3</v>
      </c>
      <c r="U859" t="str">
        <f t="shared" si="83"/>
        <v>3.0-3.5</v>
      </c>
      <c r="V859" t="s">
        <v>20905</v>
      </c>
      <c r="W859" s="5">
        <f>DATE(LEFT(V859,4),MID(V859,6,1),RIGHT(V859,1))</f>
        <v>41398</v>
      </c>
    </row>
    <row r="860" spans="1:23" ht="15.6" x14ac:dyDescent="0.3">
      <c r="A860">
        <v>3094</v>
      </c>
      <c r="B860" s="1" t="s">
        <v>7710</v>
      </c>
      <c r="C860">
        <v>1</v>
      </c>
      <c r="D860" t="str">
        <f>IFERROR(VLOOKUP(C860,Country!$A$1:$B$16,2,0),0)</f>
        <v>India</v>
      </c>
      <c r="E860" s="1" t="s">
        <v>824</v>
      </c>
      <c r="F860" t="s">
        <v>13786</v>
      </c>
      <c r="G860" t="s">
        <v>1661</v>
      </c>
      <c r="H860" t="s">
        <v>1662</v>
      </c>
      <c r="I860">
        <v>77.217927000000003</v>
      </c>
      <c r="J860">
        <v>28.645035</v>
      </c>
      <c r="K860" t="s">
        <v>313</v>
      </c>
      <c r="L860" t="s">
        <v>208</v>
      </c>
      <c r="M860" t="s">
        <v>26</v>
      </c>
      <c r="N860" t="s">
        <v>27</v>
      </c>
      <c r="O860" t="s">
        <v>27</v>
      </c>
      <c r="P860" t="s">
        <v>27</v>
      </c>
      <c r="Q860">
        <v>2</v>
      </c>
      <c r="R860">
        <v>11</v>
      </c>
      <c r="S860">
        <v>900</v>
      </c>
      <c r="T860">
        <v>3</v>
      </c>
      <c r="U860" t="str">
        <f t="shared" si="83"/>
        <v>3.0-3.5</v>
      </c>
      <c r="V860" t="s">
        <v>21343</v>
      </c>
      <c r="W860" s="5">
        <f t="shared" si="84"/>
        <v>41409</v>
      </c>
    </row>
    <row r="861" spans="1:23" ht="15.6" x14ac:dyDescent="0.3">
      <c r="A861">
        <v>301227</v>
      </c>
      <c r="B861" s="1" t="s">
        <v>13848</v>
      </c>
      <c r="C861">
        <v>1</v>
      </c>
      <c r="D861" t="str">
        <f>IFERROR(VLOOKUP(C861,Country!$A$1:$B$16,2,0),0)</f>
        <v>India</v>
      </c>
      <c r="E861" s="1" t="s">
        <v>824</v>
      </c>
      <c r="F861" t="s">
        <v>13849</v>
      </c>
      <c r="G861" t="s">
        <v>1770</v>
      </c>
      <c r="H861" t="s">
        <v>1771</v>
      </c>
      <c r="I861">
        <v>77.1761056</v>
      </c>
      <c r="J861">
        <v>28.575066799999998</v>
      </c>
      <c r="K861" t="s">
        <v>313</v>
      </c>
      <c r="L861" t="s">
        <v>208</v>
      </c>
      <c r="M861" t="s">
        <v>27</v>
      </c>
      <c r="N861" t="s">
        <v>26</v>
      </c>
      <c r="O861" t="s">
        <v>27</v>
      </c>
      <c r="P861" t="s">
        <v>27</v>
      </c>
      <c r="Q861">
        <v>2</v>
      </c>
      <c r="R861">
        <v>30</v>
      </c>
      <c r="S861">
        <v>750</v>
      </c>
      <c r="T861">
        <v>2.4</v>
      </c>
      <c r="U861" t="str">
        <f t="shared" si="83"/>
        <v>2.0-2.5</v>
      </c>
      <c r="V861" t="s">
        <v>21199</v>
      </c>
      <c r="W861" s="5">
        <f t="shared" si="84"/>
        <v>41412</v>
      </c>
    </row>
    <row r="862" spans="1:23" ht="15.6" x14ac:dyDescent="0.3">
      <c r="A862">
        <v>18241878</v>
      </c>
      <c r="B862" s="1" t="s">
        <v>13864</v>
      </c>
      <c r="C862">
        <v>1</v>
      </c>
      <c r="D862" t="str">
        <f>IFERROR(VLOOKUP(C862,Country!$A$1:$B$16,2,0),0)</f>
        <v>India</v>
      </c>
      <c r="E862" s="1" t="s">
        <v>824</v>
      </c>
      <c r="F862" t="s">
        <v>13865</v>
      </c>
      <c r="G862" t="s">
        <v>1801</v>
      </c>
      <c r="H862" t="s">
        <v>1802</v>
      </c>
      <c r="I862">
        <v>77.120290100000005</v>
      </c>
      <c r="J862">
        <v>28.638939300000001</v>
      </c>
      <c r="K862" t="s">
        <v>1601</v>
      </c>
      <c r="L862" t="s">
        <v>208</v>
      </c>
      <c r="M862" t="s">
        <v>27</v>
      </c>
      <c r="N862" t="s">
        <v>26</v>
      </c>
      <c r="O862" t="s">
        <v>27</v>
      </c>
      <c r="P862" t="s">
        <v>27</v>
      </c>
      <c r="Q862">
        <v>2</v>
      </c>
      <c r="R862">
        <v>25</v>
      </c>
      <c r="S862">
        <v>750</v>
      </c>
      <c r="T862">
        <v>2.6</v>
      </c>
      <c r="U862" t="str">
        <f t="shared" si="83"/>
        <v>2.5-3.0</v>
      </c>
      <c r="V862" t="s">
        <v>21344</v>
      </c>
      <c r="W862" s="5">
        <f t="shared" si="84"/>
        <v>42873</v>
      </c>
    </row>
    <row r="863" spans="1:23" ht="15.6" x14ac:dyDescent="0.3">
      <c r="A863">
        <v>6713413</v>
      </c>
      <c r="B863" s="1" t="s">
        <v>2595</v>
      </c>
      <c r="C863">
        <v>30</v>
      </c>
      <c r="D863" t="str">
        <f>IFERROR(VLOOKUP(C863,Country!$A$1:$B$16,2,0),0)</f>
        <v>Brazil</v>
      </c>
      <c r="E863" s="1" t="s">
        <v>58</v>
      </c>
      <c r="F863" t="s">
        <v>2596</v>
      </c>
      <c r="G863" t="s">
        <v>2597</v>
      </c>
      <c r="H863" t="s">
        <v>2598</v>
      </c>
      <c r="I863">
        <v>-46.675109999999997</v>
      </c>
      <c r="J863">
        <v>-23.582135000000001</v>
      </c>
      <c r="K863" t="s">
        <v>2599</v>
      </c>
      <c r="L863" t="s">
        <v>40</v>
      </c>
      <c r="M863" t="s">
        <v>27</v>
      </c>
      <c r="N863" t="s">
        <v>27</v>
      </c>
      <c r="O863" t="s">
        <v>27</v>
      </c>
      <c r="P863" t="s">
        <v>27</v>
      </c>
      <c r="Q863">
        <v>4</v>
      </c>
      <c r="R863">
        <v>30</v>
      </c>
      <c r="S863">
        <v>120</v>
      </c>
      <c r="T863">
        <v>4.5999999999999996</v>
      </c>
      <c r="U863" t="str">
        <f t="shared" si="83"/>
        <v>4.5-5.0</v>
      </c>
      <c r="V863" t="s">
        <v>21739</v>
      </c>
      <c r="W863" s="5">
        <f t="shared" si="84"/>
        <v>41662</v>
      </c>
    </row>
    <row r="864" spans="1:23" ht="15.6" x14ac:dyDescent="0.3">
      <c r="A864">
        <v>6713772</v>
      </c>
      <c r="B864" s="1" t="s">
        <v>63</v>
      </c>
      <c r="C864">
        <v>30</v>
      </c>
      <c r="D864" t="str">
        <f>IFERROR(VLOOKUP(C864,Country!$A$1:$B$16,2,0),0)</f>
        <v>Brazil</v>
      </c>
      <c r="E864" s="1" t="s">
        <v>58</v>
      </c>
      <c r="F864" t="s">
        <v>64</v>
      </c>
      <c r="G864" t="s">
        <v>65</v>
      </c>
      <c r="H864" t="s">
        <v>66</v>
      </c>
      <c r="I864">
        <v>-46.746957999999999</v>
      </c>
      <c r="J864">
        <v>-23.609207000000001</v>
      </c>
      <c r="K864" t="s">
        <v>67</v>
      </c>
      <c r="L864" t="s">
        <v>40</v>
      </c>
      <c r="M864" t="s">
        <v>27</v>
      </c>
      <c r="N864" t="s">
        <v>27</v>
      </c>
      <c r="O864" t="s">
        <v>27</v>
      </c>
      <c r="P864" t="s">
        <v>27</v>
      </c>
      <c r="Q864">
        <v>4</v>
      </c>
      <c r="R864">
        <v>11</v>
      </c>
      <c r="S864">
        <v>120</v>
      </c>
      <c r="T864">
        <v>4.0999999999999996</v>
      </c>
      <c r="U864" t="str">
        <f t="shared" si="83"/>
        <v>4.0-4.5</v>
      </c>
      <c r="V864" t="s">
        <v>21754</v>
      </c>
      <c r="W864" s="5">
        <f t="shared" si="84"/>
        <v>40562</v>
      </c>
    </row>
    <row r="865" spans="1:23" ht="15.6" x14ac:dyDescent="0.3">
      <c r="A865">
        <v>5601404</v>
      </c>
      <c r="B865" s="1" t="s">
        <v>6548</v>
      </c>
      <c r="C865">
        <v>214</v>
      </c>
      <c r="D865" t="str">
        <f>IFERROR(VLOOKUP(C865,Country!$A$1:$B$16,2,0),0)</f>
        <v>United Arab Emirates</v>
      </c>
      <c r="E865" s="1" t="s">
        <v>2784</v>
      </c>
      <c r="F865" t="s">
        <v>6549</v>
      </c>
      <c r="G865" t="s">
        <v>6550</v>
      </c>
      <c r="H865" t="s">
        <v>6551</v>
      </c>
      <c r="I865">
        <v>55.399227439999997</v>
      </c>
      <c r="J865">
        <v>25.348390770000002</v>
      </c>
      <c r="K865" t="s">
        <v>295</v>
      </c>
      <c r="L865" t="s">
        <v>186</v>
      </c>
      <c r="M865" t="s">
        <v>27</v>
      </c>
      <c r="N865" t="s">
        <v>26</v>
      </c>
      <c r="O865" t="s">
        <v>27</v>
      </c>
      <c r="P865" t="s">
        <v>27</v>
      </c>
      <c r="Q865">
        <v>4</v>
      </c>
      <c r="R865">
        <v>227</v>
      </c>
      <c r="S865">
        <v>130</v>
      </c>
      <c r="T865">
        <v>3.8</v>
      </c>
      <c r="U865" t="str">
        <f t="shared" si="83"/>
        <v>3.5-4.0</v>
      </c>
      <c r="V865" t="s">
        <v>22106</v>
      </c>
      <c r="W865" s="5">
        <f t="shared" si="84"/>
        <v>43116</v>
      </c>
    </row>
    <row r="866" spans="1:23" ht="15.6" x14ac:dyDescent="0.3">
      <c r="A866">
        <v>5927248</v>
      </c>
      <c r="B866" s="1" t="s">
        <v>6346</v>
      </c>
      <c r="C866">
        <v>208</v>
      </c>
      <c r="D866" t="str">
        <f>IFERROR(VLOOKUP(C866,Country!$A$1:$B$16,2,0),0)</f>
        <v>Turkey</v>
      </c>
      <c r="E866" s="1" t="s">
        <v>4516</v>
      </c>
      <c r="F866" t="s">
        <v>6347</v>
      </c>
      <c r="G866" t="s">
        <v>6348</v>
      </c>
      <c r="H866" t="s">
        <v>6349</v>
      </c>
      <c r="I866">
        <v>29.07411609</v>
      </c>
      <c r="J866">
        <v>40.963934559999998</v>
      </c>
      <c r="K866" t="s">
        <v>6350</v>
      </c>
      <c r="L866" t="s">
        <v>2550</v>
      </c>
      <c r="M866" t="s">
        <v>27</v>
      </c>
      <c r="N866" t="s">
        <v>27</v>
      </c>
      <c r="O866" t="s">
        <v>27</v>
      </c>
      <c r="P866" t="s">
        <v>27</v>
      </c>
      <c r="Q866">
        <v>4</v>
      </c>
      <c r="R866">
        <v>522</v>
      </c>
      <c r="S866">
        <v>130</v>
      </c>
      <c r="T866">
        <v>4.9000000000000004</v>
      </c>
      <c r="U866" t="str">
        <f t="shared" si="83"/>
        <v>4.5-5.0</v>
      </c>
      <c r="V866" t="s">
        <v>22020</v>
      </c>
      <c r="W866" s="5">
        <f t="shared" si="84"/>
        <v>43120</v>
      </c>
    </row>
    <row r="867" spans="1:23" ht="15.6" x14ac:dyDescent="0.3">
      <c r="A867">
        <v>7303219</v>
      </c>
      <c r="B867" s="1" t="s">
        <v>6375</v>
      </c>
      <c r="C867">
        <v>30</v>
      </c>
      <c r="D867" t="str">
        <f>IFERROR(VLOOKUP(C867,Country!$A$1:$B$16,2,0),0)</f>
        <v>Brazil</v>
      </c>
      <c r="E867" s="1" t="s">
        <v>2581</v>
      </c>
      <c r="F867" t="s">
        <v>6376</v>
      </c>
      <c r="G867" t="s">
        <v>6377</v>
      </c>
      <c r="H867" t="s">
        <v>6378</v>
      </c>
      <c r="I867">
        <v>-43.377000000000002</v>
      </c>
      <c r="J867">
        <v>-23.011500000000002</v>
      </c>
      <c r="K867" t="s">
        <v>6379</v>
      </c>
      <c r="L867" t="s">
        <v>40</v>
      </c>
      <c r="M867" t="s">
        <v>27</v>
      </c>
      <c r="N867" t="s">
        <v>27</v>
      </c>
      <c r="O867" t="s">
        <v>27</v>
      </c>
      <c r="P867" t="s">
        <v>27</v>
      </c>
      <c r="Q867">
        <v>4</v>
      </c>
      <c r="R867">
        <v>7</v>
      </c>
      <c r="S867">
        <v>140</v>
      </c>
      <c r="T867">
        <v>4</v>
      </c>
      <c r="U867" t="str">
        <f t="shared" si="83"/>
        <v>4.0-4.5</v>
      </c>
      <c r="V867" t="s">
        <v>22192</v>
      </c>
      <c r="W867" s="5">
        <f>DATE(LEFT(V867,4),MID(V867,6,1),RIGHT(V867,1))</f>
        <v>41647</v>
      </c>
    </row>
    <row r="868" spans="1:23" ht="15.6" x14ac:dyDescent="0.3">
      <c r="A868">
        <v>6706211</v>
      </c>
      <c r="B868" s="1" t="s">
        <v>18981</v>
      </c>
      <c r="C868">
        <v>30</v>
      </c>
      <c r="D868" t="str">
        <f>IFERROR(VLOOKUP(C868,Country!$A$1:$B$16,2,0),0)</f>
        <v>Brazil</v>
      </c>
      <c r="E868" s="1" t="s">
        <v>58</v>
      </c>
      <c r="F868" t="s">
        <v>18982</v>
      </c>
      <c r="G868" t="s">
        <v>4535</v>
      </c>
      <c r="H868" t="s">
        <v>4536</v>
      </c>
      <c r="I868">
        <v>-46.641594439999999</v>
      </c>
      <c r="J868">
        <v>-23.54664167</v>
      </c>
      <c r="K868" t="s">
        <v>18983</v>
      </c>
      <c r="L868" t="s">
        <v>40</v>
      </c>
      <c r="M868" t="s">
        <v>27</v>
      </c>
      <c r="N868" t="s">
        <v>27</v>
      </c>
      <c r="O868" t="s">
        <v>27</v>
      </c>
      <c r="P868" t="s">
        <v>27</v>
      </c>
      <c r="Q868">
        <v>4</v>
      </c>
      <c r="R868">
        <v>46</v>
      </c>
      <c r="S868">
        <v>150</v>
      </c>
      <c r="T868">
        <v>4.3</v>
      </c>
      <c r="U868" t="str">
        <f t="shared" si="83"/>
        <v>4.0-4.5</v>
      </c>
      <c r="V868" t="s">
        <v>23116</v>
      </c>
      <c r="W868" s="5">
        <f t="shared" si="84"/>
        <v>43005</v>
      </c>
    </row>
    <row r="869" spans="1:23" ht="15.6" x14ac:dyDescent="0.3">
      <c r="A869">
        <v>823</v>
      </c>
      <c r="B869" s="1" t="s">
        <v>11784</v>
      </c>
      <c r="C869">
        <v>1</v>
      </c>
      <c r="D869" t="str">
        <f>IFERROR(VLOOKUP(C869,Country!$A$1:$B$16,2,0),0)</f>
        <v>India</v>
      </c>
      <c r="E869" s="1" t="s">
        <v>824</v>
      </c>
      <c r="F869" t="s">
        <v>11785</v>
      </c>
      <c r="G869" t="s">
        <v>897</v>
      </c>
      <c r="H869" t="s">
        <v>898</v>
      </c>
      <c r="I869">
        <v>77.191874400000003</v>
      </c>
      <c r="J869">
        <v>28.584146400000002</v>
      </c>
      <c r="K869" t="s">
        <v>581</v>
      </c>
      <c r="L869" t="s">
        <v>208</v>
      </c>
      <c r="M869" t="s">
        <v>27</v>
      </c>
      <c r="N869" t="s">
        <v>26</v>
      </c>
      <c r="O869" t="s">
        <v>27</v>
      </c>
      <c r="P869" t="s">
        <v>27</v>
      </c>
      <c r="Q869">
        <v>2</v>
      </c>
      <c r="R869">
        <v>85</v>
      </c>
      <c r="S869">
        <v>850</v>
      </c>
      <c r="T869">
        <v>3.3</v>
      </c>
      <c r="U869" t="str">
        <f t="shared" si="83"/>
        <v>3.0-3.5</v>
      </c>
      <c r="V869" t="s">
        <v>21350</v>
      </c>
      <c r="W869" s="5">
        <f t="shared" ref="W869:W871" si="86">DATE(LEFT(V869,4),MID(V869,6,1),RIGHT(V869,1))</f>
        <v>40273</v>
      </c>
    </row>
    <row r="870" spans="1:23" ht="15.6" x14ac:dyDescent="0.3">
      <c r="A870">
        <v>7304312</v>
      </c>
      <c r="B870" s="1" t="s">
        <v>12827</v>
      </c>
      <c r="C870">
        <v>30</v>
      </c>
      <c r="D870" t="str">
        <f>IFERROR(VLOOKUP(C870,Country!$A$1:$B$16,2,0),0)</f>
        <v>Brazil</v>
      </c>
      <c r="E870" s="1" t="s">
        <v>2581</v>
      </c>
      <c r="F870" t="s">
        <v>12828</v>
      </c>
      <c r="G870" t="s">
        <v>12829</v>
      </c>
      <c r="H870" t="s">
        <v>12830</v>
      </c>
      <c r="I870">
        <v>-43.348791669999997</v>
      </c>
      <c r="J870">
        <v>-22.999911109999999</v>
      </c>
      <c r="K870" t="s">
        <v>51</v>
      </c>
      <c r="L870" t="s">
        <v>40</v>
      </c>
      <c r="M870" t="s">
        <v>27</v>
      </c>
      <c r="N870" t="s">
        <v>27</v>
      </c>
      <c r="O870" t="s">
        <v>27</v>
      </c>
      <c r="P870" t="s">
        <v>27</v>
      </c>
      <c r="Q870">
        <v>4</v>
      </c>
      <c r="R870">
        <v>5</v>
      </c>
      <c r="S870">
        <v>150</v>
      </c>
      <c r="T870">
        <v>4</v>
      </c>
      <c r="U870" t="str">
        <f t="shared" si="83"/>
        <v>4.0-4.5</v>
      </c>
      <c r="V870" t="s">
        <v>21334</v>
      </c>
      <c r="W870" s="5">
        <f t="shared" si="86"/>
        <v>40671</v>
      </c>
    </row>
    <row r="871" spans="1:23" ht="15.6" x14ac:dyDescent="0.3">
      <c r="A871">
        <v>602</v>
      </c>
      <c r="B871" s="1" t="s">
        <v>1124</v>
      </c>
      <c r="C871">
        <v>1</v>
      </c>
      <c r="D871" t="str">
        <f>IFERROR(VLOOKUP(C871,Country!$A$1:$B$16,2,0),0)</f>
        <v>India</v>
      </c>
      <c r="E871" s="1" t="s">
        <v>824</v>
      </c>
      <c r="F871" t="s">
        <v>11820</v>
      </c>
      <c r="G871" t="s">
        <v>953</v>
      </c>
      <c r="H871" t="s">
        <v>954</v>
      </c>
      <c r="I871">
        <v>77.269033699999994</v>
      </c>
      <c r="J871">
        <v>28.562628</v>
      </c>
      <c r="K871" t="s">
        <v>290</v>
      </c>
      <c r="L871" t="s">
        <v>208</v>
      </c>
      <c r="M871" t="s">
        <v>27</v>
      </c>
      <c r="N871" t="s">
        <v>27</v>
      </c>
      <c r="O871" t="s">
        <v>27</v>
      </c>
      <c r="P871" t="s">
        <v>27</v>
      </c>
      <c r="Q871">
        <v>2</v>
      </c>
      <c r="R871">
        <v>42</v>
      </c>
      <c r="S871">
        <v>750</v>
      </c>
      <c r="T871">
        <v>3.2</v>
      </c>
      <c r="U871" t="str">
        <f t="shared" si="83"/>
        <v>3.0-3.5</v>
      </c>
      <c r="V871" t="s">
        <v>21352</v>
      </c>
      <c r="W871" s="5">
        <f t="shared" si="86"/>
        <v>42099</v>
      </c>
    </row>
    <row r="872" spans="1:23" ht="15.6" x14ac:dyDescent="0.3">
      <c r="A872">
        <v>6601595</v>
      </c>
      <c r="B872" s="1" t="s">
        <v>11211</v>
      </c>
      <c r="C872">
        <v>30</v>
      </c>
      <c r="D872" t="str">
        <f>IFERROR(VLOOKUP(C872,Country!$A$1:$B$16,2,0),0)</f>
        <v>Brazil</v>
      </c>
      <c r="E872" s="1" t="s">
        <v>35</v>
      </c>
      <c r="F872" t="s">
        <v>11212</v>
      </c>
      <c r="G872" t="s">
        <v>11213</v>
      </c>
      <c r="H872" t="s">
        <v>11214</v>
      </c>
      <c r="I872">
        <v>-47.956283329999998</v>
      </c>
      <c r="J872">
        <v>-15.83451389</v>
      </c>
      <c r="K872" t="s">
        <v>11215</v>
      </c>
      <c r="L872" t="s">
        <v>40</v>
      </c>
      <c r="M872" t="s">
        <v>27</v>
      </c>
      <c r="N872" t="s">
        <v>27</v>
      </c>
      <c r="O872" t="s">
        <v>27</v>
      </c>
      <c r="P872" t="s">
        <v>27</v>
      </c>
      <c r="Q872">
        <v>4</v>
      </c>
      <c r="R872">
        <v>10</v>
      </c>
      <c r="S872">
        <v>150</v>
      </c>
      <c r="T872">
        <v>4</v>
      </c>
      <c r="U872" t="str">
        <f t="shared" si="83"/>
        <v>4.0-4.5</v>
      </c>
      <c r="V872" t="s">
        <v>21204</v>
      </c>
      <c r="W872" s="5">
        <f t="shared" si="84"/>
        <v>41386</v>
      </c>
    </row>
    <row r="873" spans="1:23" ht="15.6" x14ac:dyDescent="0.3">
      <c r="A873">
        <v>18312632</v>
      </c>
      <c r="B873" s="1" t="s">
        <v>11917</v>
      </c>
      <c r="C873">
        <v>1</v>
      </c>
      <c r="D873" t="str">
        <f>IFERROR(VLOOKUP(C873,Country!$A$1:$B$16,2,0),0)</f>
        <v>India</v>
      </c>
      <c r="E873" s="1" t="s">
        <v>824</v>
      </c>
      <c r="F873" t="s">
        <v>11907</v>
      </c>
      <c r="G873" t="s">
        <v>1126</v>
      </c>
      <c r="H873" t="s">
        <v>1127</v>
      </c>
      <c r="I873">
        <v>77.236708739999997</v>
      </c>
      <c r="J873">
        <v>28.549542049999999</v>
      </c>
      <c r="K873" t="s">
        <v>624</v>
      </c>
      <c r="L873" t="s">
        <v>208</v>
      </c>
      <c r="M873" t="s">
        <v>27</v>
      </c>
      <c r="N873" t="s">
        <v>26</v>
      </c>
      <c r="O873" t="s">
        <v>27</v>
      </c>
      <c r="P873" t="s">
        <v>27</v>
      </c>
      <c r="Q873">
        <v>2</v>
      </c>
      <c r="R873">
        <v>253</v>
      </c>
      <c r="S873">
        <v>850</v>
      </c>
      <c r="T873">
        <v>4.0999999999999996</v>
      </c>
      <c r="U873" t="str">
        <f t="shared" si="83"/>
        <v>4.0-4.5</v>
      </c>
      <c r="V873" t="s">
        <v>21353</v>
      </c>
      <c r="W873" s="5">
        <f t="shared" si="84"/>
        <v>42840</v>
      </c>
    </row>
    <row r="874" spans="1:23" ht="15.6" x14ac:dyDescent="0.3">
      <c r="A874">
        <v>5602377</v>
      </c>
      <c r="B874" s="1" t="s">
        <v>9673</v>
      </c>
      <c r="C874">
        <v>214</v>
      </c>
      <c r="D874" t="str">
        <f>IFERROR(VLOOKUP(C874,Country!$A$1:$B$16,2,0),0)</f>
        <v>United Arab Emirates</v>
      </c>
      <c r="E874" s="1" t="s">
        <v>2784</v>
      </c>
      <c r="F874" t="s">
        <v>9674</v>
      </c>
      <c r="G874" t="s">
        <v>9675</v>
      </c>
      <c r="H874" t="s">
        <v>9676</v>
      </c>
      <c r="I874">
        <v>55.45834266</v>
      </c>
      <c r="J874">
        <v>25.308412300000001</v>
      </c>
      <c r="K874" t="s">
        <v>9677</v>
      </c>
      <c r="L874" t="s">
        <v>186</v>
      </c>
      <c r="M874" t="s">
        <v>27</v>
      </c>
      <c r="N874" t="s">
        <v>27</v>
      </c>
      <c r="O874" t="s">
        <v>27</v>
      </c>
      <c r="P874" t="s">
        <v>27</v>
      </c>
      <c r="Q874">
        <v>4</v>
      </c>
      <c r="R874">
        <v>143</v>
      </c>
      <c r="S874">
        <v>150</v>
      </c>
      <c r="T874">
        <v>4.5</v>
      </c>
      <c r="U874" t="str">
        <f t="shared" si="83"/>
        <v>4.0-4.5</v>
      </c>
      <c r="V874" t="s">
        <v>22771</v>
      </c>
      <c r="W874" s="5">
        <f t="shared" si="84"/>
        <v>43180</v>
      </c>
    </row>
    <row r="875" spans="1:23" ht="15.6" x14ac:dyDescent="0.3">
      <c r="A875">
        <v>18426586</v>
      </c>
      <c r="B875" s="1" t="s">
        <v>11163</v>
      </c>
      <c r="C875">
        <v>166</v>
      </c>
      <c r="D875" t="str">
        <f>IFERROR(VLOOKUP(C875,Country!$A$1:$B$16,2,0),0)</f>
        <v>Qatar</v>
      </c>
      <c r="E875" s="1" t="s">
        <v>2526</v>
      </c>
      <c r="F875" t="s">
        <v>11164</v>
      </c>
      <c r="G875" t="s">
        <v>11165</v>
      </c>
      <c r="H875" t="s">
        <v>11166</v>
      </c>
      <c r="I875">
        <v>51.506824999999999</v>
      </c>
      <c r="J875">
        <v>25.224394</v>
      </c>
      <c r="K875" t="s">
        <v>11167</v>
      </c>
      <c r="L875" t="s">
        <v>2531</v>
      </c>
      <c r="M875" t="s">
        <v>27</v>
      </c>
      <c r="N875" t="s">
        <v>27</v>
      </c>
      <c r="O875" t="s">
        <v>27</v>
      </c>
      <c r="P875" t="s">
        <v>27</v>
      </c>
      <c r="Q875">
        <v>4</v>
      </c>
      <c r="R875">
        <v>74</v>
      </c>
      <c r="S875">
        <v>150</v>
      </c>
      <c r="T875">
        <v>3.4</v>
      </c>
      <c r="U875" t="str">
        <f t="shared" si="83"/>
        <v>3.0-3.5</v>
      </c>
      <c r="V875" t="s">
        <v>23240</v>
      </c>
      <c r="W875" s="5">
        <f t="shared" si="84"/>
        <v>42457</v>
      </c>
    </row>
    <row r="876" spans="1:23" ht="15.6" x14ac:dyDescent="0.3">
      <c r="A876">
        <v>18350118</v>
      </c>
      <c r="B876" s="1" t="s">
        <v>12048</v>
      </c>
      <c r="C876">
        <v>1</v>
      </c>
      <c r="D876" t="str">
        <f>IFERROR(VLOOKUP(C876,Country!$A$1:$B$16,2,0),0)</f>
        <v>India</v>
      </c>
      <c r="E876" s="1" t="s">
        <v>824</v>
      </c>
      <c r="F876" t="s">
        <v>12049</v>
      </c>
      <c r="G876" t="s">
        <v>1385</v>
      </c>
      <c r="H876" t="s">
        <v>1386</v>
      </c>
      <c r="I876">
        <v>77.137323100000003</v>
      </c>
      <c r="J876">
        <v>28.654595700000002</v>
      </c>
      <c r="K876" t="s">
        <v>4373</v>
      </c>
      <c r="L876" t="s">
        <v>208</v>
      </c>
      <c r="M876" t="s">
        <v>27</v>
      </c>
      <c r="N876" t="s">
        <v>27</v>
      </c>
      <c r="O876" t="s">
        <v>27</v>
      </c>
      <c r="P876" t="s">
        <v>27</v>
      </c>
      <c r="Q876">
        <v>2</v>
      </c>
      <c r="R876">
        <v>4</v>
      </c>
      <c r="S876">
        <v>750</v>
      </c>
      <c r="T876">
        <v>3</v>
      </c>
      <c r="U876" t="str">
        <f t="shared" si="83"/>
        <v>3.0-3.5</v>
      </c>
      <c r="V876" t="s">
        <v>21059</v>
      </c>
      <c r="W876" s="5">
        <f>DATE(LEFT(V876,4),MID(V876,6,1),RIGHT(V876,1))</f>
        <v>41368</v>
      </c>
    </row>
    <row r="877" spans="1:23" ht="15.6" x14ac:dyDescent="0.3">
      <c r="A877">
        <v>17957917</v>
      </c>
      <c r="B877" s="1" t="s">
        <v>11175</v>
      </c>
      <c r="C877">
        <v>166</v>
      </c>
      <c r="D877" t="str">
        <f>IFERROR(VLOOKUP(C877,Country!$A$1:$B$16,2,0),0)</f>
        <v>Qatar</v>
      </c>
      <c r="E877" s="1" t="s">
        <v>2526</v>
      </c>
      <c r="F877" t="s">
        <v>11176</v>
      </c>
      <c r="G877" t="s">
        <v>11177</v>
      </c>
      <c r="H877" t="s">
        <v>11178</v>
      </c>
      <c r="I877">
        <v>51.512681999999998</v>
      </c>
      <c r="J877">
        <v>25.274457000000002</v>
      </c>
      <c r="K877" t="s">
        <v>11179</v>
      </c>
      <c r="L877" t="s">
        <v>2531</v>
      </c>
      <c r="M877" t="s">
        <v>27</v>
      </c>
      <c r="N877" t="s">
        <v>27</v>
      </c>
      <c r="O877" t="s">
        <v>27</v>
      </c>
      <c r="P877" t="s">
        <v>27</v>
      </c>
      <c r="Q877">
        <v>4</v>
      </c>
      <c r="R877">
        <v>180</v>
      </c>
      <c r="S877">
        <v>150</v>
      </c>
      <c r="T877">
        <v>4</v>
      </c>
      <c r="U877" t="str">
        <f t="shared" si="83"/>
        <v>4.0-4.5</v>
      </c>
      <c r="V877" t="s">
        <v>23016</v>
      </c>
      <c r="W877" s="5">
        <f t="shared" si="84"/>
        <v>41350</v>
      </c>
    </row>
    <row r="878" spans="1:23" ht="15.6" x14ac:dyDescent="0.3">
      <c r="A878">
        <v>18233599</v>
      </c>
      <c r="B878" s="1" t="s">
        <v>11471</v>
      </c>
      <c r="C878">
        <v>1</v>
      </c>
      <c r="D878" t="str">
        <f>IFERROR(VLOOKUP(C878,Country!$A$1:$B$16,2,0),0)</f>
        <v>India</v>
      </c>
      <c r="E878" s="1" t="s">
        <v>824</v>
      </c>
      <c r="F878" t="s">
        <v>12117</v>
      </c>
      <c r="G878" t="s">
        <v>1482</v>
      </c>
      <c r="H878" t="s">
        <v>1483</v>
      </c>
      <c r="I878">
        <v>77.206334699999999</v>
      </c>
      <c r="J878">
        <v>28.533526899999998</v>
      </c>
      <c r="K878" t="s">
        <v>12118</v>
      </c>
      <c r="L878" t="s">
        <v>208</v>
      </c>
      <c r="M878" t="s">
        <v>26</v>
      </c>
      <c r="N878" t="s">
        <v>26</v>
      </c>
      <c r="O878" t="s">
        <v>27</v>
      </c>
      <c r="P878" t="s">
        <v>27</v>
      </c>
      <c r="Q878">
        <v>2</v>
      </c>
      <c r="R878">
        <v>155</v>
      </c>
      <c r="S878">
        <v>850</v>
      </c>
      <c r="T878">
        <v>3.4</v>
      </c>
      <c r="U878" t="str">
        <f t="shared" si="83"/>
        <v>3.0-3.5</v>
      </c>
      <c r="V878" t="s">
        <v>21357</v>
      </c>
      <c r="W878" s="5">
        <f t="shared" si="84"/>
        <v>43200</v>
      </c>
    </row>
    <row r="879" spans="1:23" ht="15.6" x14ac:dyDescent="0.3">
      <c r="A879">
        <v>313206</v>
      </c>
      <c r="B879" s="1" t="s">
        <v>3312</v>
      </c>
      <c r="C879">
        <v>1</v>
      </c>
      <c r="D879" t="str">
        <f>IFERROR(VLOOKUP(C879,Country!$A$1:$B$16,2,0),0)</f>
        <v>India</v>
      </c>
      <c r="E879" s="1" t="s">
        <v>824</v>
      </c>
      <c r="F879" t="s">
        <v>12131</v>
      </c>
      <c r="G879" t="s">
        <v>1482</v>
      </c>
      <c r="H879" t="s">
        <v>1483</v>
      </c>
      <c r="I879">
        <v>77.214540900000003</v>
      </c>
      <c r="J879">
        <v>28.538490199999998</v>
      </c>
      <c r="K879" t="s">
        <v>645</v>
      </c>
      <c r="L879" t="s">
        <v>208</v>
      </c>
      <c r="M879" t="s">
        <v>26</v>
      </c>
      <c r="N879" t="s">
        <v>26</v>
      </c>
      <c r="O879" t="s">
        <v>27</v>
      </c>
      <c r="P879" t="s">
        <v>27</v>
      </c>
      <c r="Q879">
        <v>2</v>
      </c>
      <c r="R879">
        <v>153</v>
      </c>
      <c r="S879">
        <v>900</v>
      </c>
      <c r="T879">
        <v>4</v>
      </c>
      <c r="U879" t="str">
        <f t="shared" si="83"/>
        <v>4.0-4.5</v>
      </c>
      <c r="V879" t="s">
        <v>20908</v>
      </c>
      <c r="W879" s="5">
        <f t="shared" si="84"/>
        <v>40649</v>
      </c>
    </row>
    <row r="880" spans="1:23" ht="15.6" x14ac:dyDescent="0.3">
      <c r="A880">
        <v>6000409</v>
      </c>
      <c r="B880" s="1" t="s">
        <v>4512</v>
      </c>
      <c r="C880">
        <v>208</v>
      </c>
      <c r="D880" t="str">
        <f>IFERROR(VLOOKUP(C880,Country!$A$1:$B$16,2,0),0)</f>
        <v>Turkey</v>
      </c>
      <c r="E880" s="1" t="s">
        <v>2546</v>
      </c>
      <c r="F880" t="s">
        <v>4513</v>
      </c>
      <c r="G880" t="s">
        <v>4509</v>
      </c>
      <c r="H880" t="s">
        <v>4510</v>
      </c>
      <c r="I880">
        <v>32.865683330000003</v>
      </c>
      <c r="J880">
        <v>39.897872219999996</v>
      </c>
      <c r="K880" t="s">
        <v>4514</v>
      </c>
      <c r="L880" t="s">
        <v>2550</v>
      </c>
      <c r="M880" t="s">
        <v>27</v>
      </c>
      <c r="N880" t="s">
        <v>27</v>
      </c>
      <c r="O880" t="s">
        <v>27</v>
      </c>
      <c r="P880" t="s">
        <v>27</v>
      </c>
      <c r="Q880">
        <v>4</v>
      </c>
      <c r="R880">
        <v>115</v>
      </c>
      <c r="S880">
        <v>150</v>
      </c>
      <c r="T880">
        <v>4.4000000000000004</v>
      </c>
      <c r="U880" t="str">
        <f t="shared" si="83"/>
        <v>4.0-4.5</v>
      </c>
      <c r="V880" t="s">
        <v>22572</v>
      </c>
      <c r="W880" s="5">
        <f t="shared" si="84"/>
        <v>41664</v>
      </c>
    </row>
    <row r="881" spans="1:23" ht="15.6" x14ac:dyDescent="0.3">
      <c r="A881">
        <v>558</v>
      </c>
      <c r="B881" s="1" t="s">
        <v>12251</v>
      </c>
      <c r="C881">
        <v>1</v>
      </c>
      <c r="D881" t="str">
        <f>IFERROR(VLOOKUP(C881,Country!$A$1:$B$16,2,0),0)</f>
        <v>India</v>
      </c>
      <c r="E881" s="1" t="s">
        <v>824</v>
      </c>
      <c r="F881" t="s">
        <v>12252</v>
      </c>
      <c r="G881" t="s">
        <v>1632</v>
      </c>
      <c r="H881" t="s">
        <v>1633</v>
      </c>
      <c r="I881">
        <v>77.1381832</v>
      </c>
      <c r="J881">
        <v>28.6327034</v>
      </c>
      <c r="K881" t="s">
        <v>878</v>
      </c>
      <c r="L881" t="s">
        <v>208</v>
      </c>
      <c r="M881" t="s">
        <v>27</v>
      </c>
      <c r="N881" t="s">
        <v>27</v>
      </c>
      <c r="O881" t="s">
        <v>27</v>
      </c>
      <c r="P881" t="s">
        <v>27</v>
      </c>
      <c r="Q881">
        <v>2</v>
      </c>
      <c r="R881">
        <v>12</v>
      </c>
      <c r="S881">
        <v>900</v>
      </c>
      <c r="T881">
        <v>2.8</v>
      </c>
      <c r="U881" t="str">
        <f t="shared" si="83"/>
        <v>2.5-3.0</v>
      </c>
      <c r="V881" t="s">
        <v>20921</v>
      </c>
      <c r="W881" s="5">
        <f t="shared" si="84"/>
        <v>43209</v>
      </c>
    </row>
    <row r="882" spans="1:23" ht="15.6" x14ac:dyDescent="0.3">
      <c r="A882">
        <v>6600083</v>
      </c>
      <c r="B882" s="1" t="s">
        <v>49</v>
      </c>
      <c r="C882">
        <v>30</v>
      </c>
      <c r="D882" t="str">
        <f>IFERROR(VLOOKUP(C882,Country!$A$1:$B$16,2,0),0)</f>
        <v>Brazil</v>
      </c>
      <c r="E882" s="1" t="s">
        <v>35</v>
      </c>
      <c r="F882" t="s">
        <v>50</v>
      </c>
      <c r="G882" t="s">
        <v>43</v>
      </c>
      <c r="H882" t="s">
        <v>44</v>
      </c>
      <c r="I882">
        <v>-47.923666670000003</v>
      </c>
      <c r="J882">
        <v>-15.83133333</v>
      </c>
      <c r="K882" t="s">
        <v>51</v>
      </c>
      <c r="L882" t="s">
        <v>40</v>
      </c>
      <c r="M882" t="s">
        <v>27</v>
      </c>
      <c r="N882" t="s">
        <v>27</v>
      </c>
      <c r="O882" t="s">
        <v>27</v>
      </c>
      <c r="P882" t="s">
        <v>27</v>
      </c>
      <c r="Q882">
        <v>4</v>
      </c>
      <c r="R882">
        <v>12</v>
      </c>
      <c r="S882">
        <v>150</v>
      </c>
      <c r="T882">
        <v>4.0999999999999996</v>
      </c>
      <c r="U882" t="str">
        <f t="shared" si="83"/>
        <v>4.0-4.5</v>
      </c>
      <c r="V882" t="s">
        <v>22135</v>
      </c>
      <c r="W882" s="5">
        <f>DATE(LEFT(V882,4),MID(V882,6,1),RIGHT(V882,1))</f>
        <v>42375</v>
      </c>
    </row>
    <row r="883" spans="1:23" ht="15.6" x14ac:dyDescent="0.3">
      <c r="A883">
        <v>18261165</v>
      </c>
      <c r="B883" s="1" t="s">
        <v>12282</v>
      </c>
      <c r="C883">
        <v>1</v>
      </c>
      <c r="D883" t="str">
        <f>IFERROR(VLOOKUP(C883,Country!$A$1:$B$16,2,0),0)</f>
        <v>India</v>
      </c>
      <c r="E883" s="1" t="s">
        <v>824</v>
      </c>
      <c r="F883" t="s">
        <v>12283</v>
      </c>
      <c r="G883" t="s">
        <v>1661</v>
      </c>
      <c r="H883" t="s">
        <v>1662</v>
      </c>
      <c r="I883">
        <v>77.215582990000001</v>
      </c>
      <c r="J883">
        <v>28.641411659999999</v>
      </c>
      <c r="K883" t="s">
        <v>8360</v>
      </c>
      <c r="L883" t="s">
        <v>208</v>
      </c>
      <c r="M883" t="s">
        <v>26</v>
      </c>
      <c r="N883" t="s">
        <v>27</v>
      </c>
      <c r="O883" t="s">
        <v>27</v>
      </c>
      <c r="P883" t="s">
        <v>27</v>
      </c>
      <c r="Q883">
        <v>2</v>
      </c>
      <c r="R883">
        <v>8</v>
      </c>
      <c r="S883">
        <v>850</v>
      </c>
      <c r="T883">
        <v>3</v>
      </c>
      <c r="U883" t="str">
        <f t="shared" si="83"/>
        <v>3.0-3.5</v>
      </c>
      <c r="V883" t="s">
        <v>21359</v>
      </c>
      <c r="W883" s="5">
        <f t="shared" si="84"/>
        <v>43213</v>
      </c>
    </row>
    <row r="884" spans="1:23" ht="15.6" x14ac:dyDescent="0.3">
      <c r="A884">
        <v>18216942</v>
      </c>
      <c r="B884" s="1" t="s">
        <v>12296</v>
      </c>
      <c r="C884">
        <v>1</v>
      </c>
      <c r="D884" t="str">
        <f>IFERROR(VLOOKUP(C884,Country!$A$1:$B$16,2,0),0)</f>
        <v>India</v>
      </c>
      <c r="E884" s="1" t="s">
        <v>824</v>
      </c>
      <c r="F884" t="s">
        <v>12297</v>
      </c>
      <c r="G884" t="s">
        <v>1690</v>
      </c>
      <c r="H884" t="s">
        <v>1691</v>
      </c>
      <c r="I884">
        <v>77.211242299999995</v>
      </c>
      <c r="J884">
        <v>28.548080599999999</v>
      </c>
      <c r="K884" t="s">
        <v>295</v>
      </c>
      <c r="L884" t="s">
        <v>208</v>
      </c>
      <c r="M884" t="s">
        <v>27</v>
      </c>
      <c r="N884" t="s">
        <v>26</v>
      </c>
      <c r="O884" t="s">
        <v>27</v>
      </c>
      <c r="P884" t="s">
        <v>27</v>
      </c>
      <c r="Q884">
        <v>2</v>
      </c>
      <c r="R884">
        <v>108</v>
      </c>
      <c r="S884">
        <v>900</v>
      </c>
      <c r="T884">
        <v>4.3</v>
      </c>
      <c r="U884" t="str">
        <f t="shared" si="83"/>
        <v>4.0-4.5</v>
      </c>
      <c r="V884" t="s">
        <v>21126</v>
      </c>
      <c r="W884" s="5">
        <f t="shared" ref="W884:W885" si="87">DATE(LEFT(V884,4),MID(V884,6,1),RIGHT(V884,1))</f>
        <v>40634</v>
      </c>
    </row>
    <row r="885" spans="1:23" ht="15.6" x14ac:dyDescent="0.3">
      <c r="A885">
        <v>18287382</v>
      </c>
      <c r="B885" s="1" t="s">
        <v>12346</v>
      </c>
      <c r="C885">
        <v>1</v>
      </c>
      <c r="D885" t="str">
        <f>IFERROR(VLOOKUP(C885,Country!$A$1:$B$16,2,0),0)</f>
        <v>India</v>
      </c>
      <c r="E885" s="1" t="s">
        <v>824</v>
      </c>
      <c r="F885" t="s">
        <v>12347</v>
      </c>
      <c r="G885" t="s">
        <v>1746</v>
      </c>
      <c r="H885" t="s">
        <v>1747</v>
      </c>
      <c r="I885">
        <v>77.125594879999994</v>
      </c>
      <c r="J885">
        <v>28.66624642</v>
      </c>
      <c r="K885" t="s">
        <v>12348</v>
      </c>
      <c r="L885" t="s">
        <v>208</v>
      </c>
      <c r="M885" t="s">
        <v>26</v>
      </c>
      <c r="N885" t="s">
        <v>26</v>
      </c>
      <c r="O885" t="s">
        <v>27</v>
      </c>
      <c r="P885" t="s">
        <v>27</v>
      </c>
      <c r="Q885">
        <v>2</v>
      </c>
      <c r="R885">
        <v>64</v>
      </c>
      <c r="S885">
        <v>900</v>
      </c>
      <c r="T885">
        <v>3.6</v>
      </c>
      <c r="U885" t="str">
        <f t="shared" si="83"/>
        <v>3.5-4.0</v>
      </c>
      <c r="V885" t="s">
        <v>21360</v>
      </c>
      <c r="W885" s="5">
        <f t="shared" si="87"/>
        <v>41369</v>
      </c>
    </row>
    <row r="886" spans="1:23" ht="15.6" x14ac:dyDescent="0.3">
      <c r="A886">
        <v>5600701</v>
      </c>
      <c r="B886" s="1" t="s">
        <v>979</v>
      </c>
      <c r="C886">
        <v>214</v>
      </c>
      <c r="D886" t="str">
        <f>IFERROR(VLOOKUP(C886,Country!$A$1:$B$16,2,0),0)</f>
        <v>United Arab Emirates</v>
      </c>
      <c r="E886" s="1" t="s">
        <v>2784</v>
      </c>
      <c r="F886" t="s">
        <v>11383</v>
      </c>
      <c r="G886" t="s">
        <v>11384</v>
      </c>
      <c r="H886" t="s">
        <v>11385</v>
      </c>
      <c r="I886">
        <v>55.376027000000001</v>
      </c>
      <c r="J886">
        <v>25.321889939999998</v>
      </c>
      <c r="K886" t="s">
        <v>11386</v>
      </c>
      <c r="L886" t="s">
        <v>186</v>
      </c>
      <c r="M886" t="s">
        <v>27</v>
      </c>
      <c r="N886" t="s">
        <v>26</v>
      </c>
      <c r="O886" t="s">
        <v>27</v>
      </c>
      <c r="P886" t="s">
        <v>27</v>
      </c>
      <c r="Q886">
        <v>4</v>
      </c>
      <c r="R886">
        <v>265</v>
      </c>
      <c r="S886">
        <v>160</v>
      </c>
      <c r="T886">
        <v>4.2</v>
      </c>
      <c r="U886" t="str">
        <f t="shared" si="83"/>
        <v>4.0-4.5</v>
      </c>
      <c r="V886" t="s">
        <v>21664</v>
      </c>
      <c r="W886" s="5">
        <f t="shared" si="84"/>
        <v>41010</v>
      </c>
    </row>
    <row r="887" spans="1:23" ht="15.6" x14ac:dyDescent="0.3">
      <c r="A887">
        <v>6800782</v>
      </c>
      <c r="B887" s="1" t="s">
        <v>14270</v>
      </c>
      <c r="C887">
        <v>215</v>
      </c>
      <c r="D887" t="str">
        <f>IFERROR(VLOOKUP(C887,Country!$A$1:$B$16,2,0),0)</f>
        <v>United Kingdom</v>
      </c>
      <c r="E887" s="1" t="s">
        <v>2510</v>
      </c>
      <c r="F887" t="s">
        <v>2521</v>
      </c>
      <c r="G887" t="s">
        <v>2522</v>
      </c>
      <c r="H887" t="s">
        <v>2523</v>
      </c>
      <c r="I887">
        <v>-2.2450770000000002</v>
      </c>
      <c r="J887">
        <v>53.477153999999999</v>
      </c>
      <c r="K887" t="s">
        <v>103</v>
      </c>
      <c r="L887" t="s">
        <v>2472</v>
      </c>
      <c r="M887" t="s">
        <v>27</v>
      </c>
      <c r="N887" t="s">
        <v>27</v>
      </c>
      <c r="O887" t="s">
        <v>27</v>
      </c>
      <c r="P887" t="s">
        <v>27</v>
      </c>
      <c r="Q887">
        <v>4</v>
      </c>
      <c r="R887">
        <v>114</v>
      </c>
      <c r="S887">
        <v>160</v>
      </c>
      <c r="T887">
        <v>4.3</v>
      </c>
      <c r="U887" t="str">
        <f t="shared" si="83"/>
        <v>4.0-4.5</v>
      </c>
      <c r="V887" t="s">
        <v>23082</v>
      </c>
      <c r="W887" s="5">
        <f t="shared" si="84"/>
        <v>41055</v>
      </c>
    </row>
    <row r="888" spans="1:23" ht="15.6" x14ac:dyDescent="0.3">
      <c r="A888">
        <v>313269</v>
      </c>
      <c r="B888" s="1" t="s">
        <v>12407</v>
      </c>
      <c r="C888">
        <v>1</v>
      </c>
      <c r="D888" t="str">
        <f>IFERROR(VLOOKUP(C888,Country!$A$1:$B$16,2,0),0)</f>
        <v>India</v>
      </c>
      <c r="E888" s="1" t="s">
        <v>824</v>
      </c>
      <c r="F888" t="s">
        <v>12408</v>
      </c>
      <c r="G888" t="s">
        <v>1838</v>
      </c>
      <c r="H888" t="s">
        <v>1839</v>
      </c>
      <c r="I888">
        <v>77.195728270000004</v>
      </c>
      <c r="J888">
        <v>28.55933546</v>
      </c>
      <c r="K888" t="s">
        <v>1998</v>
      </c>
      <c r="L888" t="s">
        <v>208</v>
      </c>
      <c r="M888" t="s">
        <v>26</v>
      </c>
      <c r="N888" t="s">
        <v>26</v>
      </c>
      <c r="O888" t="s">
        <v>27</v>
      </c>
      <c r="P888" t="s">
        <v>27</v>
      </c>
      <c r="Q888">
        <v>2</v>
      </c>
      <c r="R888">
        <v>647</v>
      </c>
      <c r="S888">
        <v>900</v>
      </c>
      <c r="T888">
        <v>4.0999999999999996</v>
      </c>
      <c r="U888" t="str">
        <f t="shared" si="83"/>
        <v>4.0-4.5</v>
      </c>
      <c r="V888" t="s">
        <v>21363</v>
      </c>
      <c r="W888" s="5">
        <f t="shared" si="84"/>
        <v>41380</v>
      </c>
    </row>
    <row r="889" spans="1:23" ht="15.6" x14ac:dyDescent="0.3">
      <c r="A889">
        <v>18336481</v>
      </c>
      <c r="B889" s="1" t="s">
        <v>3420</v>
      </c>
      <c r="C889">
        <v>1</v>
      </c>
      <c r="D889" t="str">
        <f>IFERROR(VLOOKUP(C889,Country!$A$1:$B$16,2,0),0)</f>
        <v>India</v>
      </c>
      <c r="E889" s="1" t="s">
        <v>824</v>
      </c>
      <c r="F889" t="s">
        <v>12426</v>
      </c>
      <c r="G889" t="s">
        <v>1890</v>
      </c>
      <c r="H889" t="s">
        <v>1891</v>
      </c>
      <c r="I889">
        <v>77.196995400000006</v>
      </c>
      <c r="J889">
        <v>28.546723</v>
      </c>
      <c r="K889" t="s">
        <v>111</v>
      </c>
      <c r="L889" t="s">
        <v>208</v>
      </c>
      <c r="M889" t="s">
        <v>27</v>
      </c>
      <c r="N889" t="s">
        <v>26</v>
      </c>
      <c r="O889" t="s">
        <v>27</v>
      </c>
      <c r="P889" t="s">
        <v>27</v>
      </c>
      <c r="Q889">
        <v>2</v>
      </c>
      <c r="R889">
        <v>69</v>
      </c>
      <c r="S889">
        <v>850</v>
      </c>
      <c r="T889">
        <v>3.4</v>
      </c>
      <c r="U889" t="str">
        <f t="shared" si="83"/>
        <v>3.0-3.5</v>
      </c>
      <c r="V889" t="s">
        <v>21364</v>
      </c>
      <c r="W889" s="5">
        <f t="shared" ref="W889:W890" si="88">DATE(LEFT(V889,4),MID(V889,6,1),RIGHT(V889,1))</f>
        <v>40272</v>
      </c>
    </row>
    <row r="890" spans="1:23" ht="15.6" x14ac:dyDescent="0.3">
      <c r="A890">
        <v>18318801</v>
      </c>
      <c r="B890" s="1" t="s">
        <v>11180</v>
      </c>
      <c r="C890">
        <v>166</v>
      </c>
      <c r="D890" t="str">
        <f>IFERROR(VLOOKUP(C890,Country!$A$1:$B$16,2,0),0)</f>
        <v>Qatar</v>
      </c>
      <c r="E890" s="1" t="s">
        <v>2526</v>
      </c>
      <c r="F890" t="s">
        <v>11181</v>
      </c>
      <c r="G890" t="s">
        <v>11182</v>
      </c>
      <c r="H890" t="s">
        <v>11183</v>
      </c>
      <c r="I890">
        <v>51.546714000000001</v>
      </c>
      <c r="J890">
        <v>25.283010900000001</v>
      </c>
      <c r="K890" t="s">
        <v>201</v>
      </c>
      <c r="L890" t="s">
        <v>2531</v>
      </c>
      <c r="M890" t="s">
        <v>27</v>
      </c>
      <c r="N890" t="s">
        <v>27</v>
      </c>
      <c r="O890" t="s">
        <v>27</v>
      </c>
      <c r="P890" t="s">
        <v>27</v>
      </c>
      <c r="Q890">
        <v>4</v>
      </c>
      <c r="R890">
        <v>109</v>
      </c>
      <c r="S890">
        <v>160</v>
      </c>
      <c r="T890">
        <v>3.9</v>
      </c>
      <c r="U890" t="str">
        <f t="shared" si="83"/>
        <v>3.5-4.0</v>
      </c>
      <c r="V890" t="s">
        <v>21681</v>
      </c>
      <c r="W890" s="5">
        <f t="shared" si="88"/>
        <v>40243</v>
      </c>
    </row>
    <row r="891" spans="1:23" ht="15.6" x14ac:dyDescent="0.3">
      <c r="A891">
        <v>6201312</v>
      </c>
      <c r="B891" s="1" t="s">
        <v>15869</v>
      </c>
      <c r="C891">
        <v>166</v>
      </c>
      <c r="D891" t="str">
        <f>IFERROR(VLOOKUP(C891,Country!$A$1:$B$16,2,0),0)</f>
        <v>Qatar</v>
      </c>
      <c r="E891" s="1" t="s">
        <v>2526</v>
      </c>
      <c r="F891" t="s">
        <v>15870</v>
      </c>
      <c r="G891" t="s">
        <v>15871</v>
      </c>
      <c r="H891" t="s">
        <v>15872</v>
      </c>
      <c r="I891">
        <v>51.498153000000002</v>
      </c>
      <c r="J891">
        <v>25.264116099999999</v>
      </c>
      <c r="K891" t="s">
        <v>6297</v>
      </c>
      <c r="L891" t="s">
        <v>2531</v>
      </c>
      <c r="M891" t="s">
        <v>27</v>
      </c>
      <c r="N891" t="s">
        <v>27</v>
      </c>
      <c r="O891" t="s">
        <v>27</v>
      </c>
      <c r="P891" t="s">
        <v>27</v>
      </c>
      <c r="Q891">
        <v>4</v>
      </c>
      <c r="R891">
        <v>189</v>
      </c>
      <c r="S891">
        <v>170</v>
      </c>
      <c r="T891">
        <v>4.2</v>
      </c>
      <c r="U891" t="str">
        <f t="shared" si="83"/>
        <v>4.0-4.5</v>
      </c>
      <c r="V891" t="s">
        <v>21310</v>
      </c>
      <c r="W891" s="5">
        <f t="shared" si="84"/>
        <v>42548</v>
      </c>
    </row>
    <row r="892" spans="1:23" ht="15.6" x14ac:dyDescent="0.3">
      <c r="A892">
        <v>7300483</v>
      </c>
      <c r="B892" s="1" t="s">
        <v>12825</v>
      </c>
      <c r="C892">
        <v>30</v>
      </c>
      <c r="D892" t="str">
        <f>IFERROR(VLOOKUP(C892,Country!$A$1:$B$16,2,0),0)</f>
        <v>Brazil</v>
      </c>
      <c r="E892" s="1" t="s">
        <v>2581</v>
      </c>
      <c r="F892" t="s">
        <v>12826</v>
      </c>
      <c r="G892" t="s">
        <v>2588</v>
      </c>
      <c r="H892" t="s">
        <v>2589</v>
      </c>
      <c r="I892">
        <v>-43.205208329999998</v>
      </c>
      <c r="J892">
        <v>-22.985319440000001</v>
      </c>
      <c r="K892" t="s">
        <v>62</v>
      </c>
      <c r="L892" t="s">
        <v>40</v>
      </c>
      <c r="M892" t="s">
        <v>27</v>
      </c>
      <c r="N892" t="s">
        <v>27</v>
      </c>
      <c r="O892" t="s">
        <v>27</v>
      </c>
      <c r="P892" t="s">
        <v>27</v>
      </c>
      <c r="Q892">
        <v>4</v>
      </c>
      <c r="R892">
        <v>21</v>
      </c>
      <c r="S892">
        <v>170</v>
      </c>
      <c r="T892">
        <v>4.5999999999999996</v>
      </c>
      <c r="U892" t="str">
        <f t="shared" si="83"/>
        <v>4.5-5.0</v>
      </c>
      <c r="V892" t="s">
        <v>22404</v>
      </c>
      <c r="W892" s="5">
        <f>DATE(LEFT(V892,4),MID(V892,6,1),RIGHT(V892,1))</f>
        <v>40307</v>
      </c>
    </row>
    <row r="893" spans="1:23" ht="15.6" x14ac:dyDescent="0.3">
      <c r="A893">
        <v>18322518</v>
      </c>
      <c r="B893" s="1" t="s">
        <v>12490</v>
      </c>
      <c r="C893">
        <v>1</v>
      </c>
      <c r="D893" t="str">
        <f>IFERROR(VLOOKUP(C893,Country!$A$1:$B$16,2,0),0)</f>
        <v>India</v>
      </c>
      <c r="E893" s="1" t="s">
        <v>824</v>
      </c>
      <c r="F893" t="s">
        <v>12491</v>
      </c>
      <c r="G893" t="s">
        <v>2016</v>
      </c>
      <c r="H893" t="s">
        <v>2017</v>
      </c>
      <c r="I893">
        <v>77.268944529999999</v>
      </c>
      <c r="J893">
        <v>28.561611469999999</v>
      </c>
      <c r="K893" t="s">
        <v>211</v>
      </c>
      <c r="L893" t="s">
        <v>208</v>
      </c>
      <c r="M893" t="s">
        <v>26</v>
      </c>
      <c r="N893" t="s">
        <v>27</v>
      </c>
      <c r="O893" t="s">
        <v>27</v>
      </c>
      <c r="P893" t="s">
        <v>27</v>
      </c>
      <c r="Q893">
        <v>2</v>
      </c>
      <c r="R893">
        <v>21</v>
      </c>
      <c r="S893">
        <v>900</v>
      </c>
      <c r="T893">
        <v>3.3</v>
      </c>
      <c r="U893" t="str">
        <f t="shared" si="83"/>
        <v>3.0-3.5</v>
      </c>
      <c r="V893" t="s">
        <v>21204</v>
      </c>
      <c r="W893" s="5">
        <f t="shared" si="84"/>
        <v>41386</v>
      </c>
    </row>
    <row r="894" spans="1:23" ht="15.6" x14ac:dyDescent="0.3">
      <c r="A894">
        <v>7300612</v>
      </c>
      <c r="B894" s="1" t="s">
        <v>11216</v>
      </c>
      <c r="C894">
        <v>30</v>
      </c>
      <c r="D894" t="str">
        <f>IFERROR(VLOOKUP(C894,Country!$A$1:$B$16,2,0),0)</f>
        <v>Brazil</v>
      </c>
      <c r="E894" s="1" t="s">
        <v>2581</v>
      </c>
      <c r="F894" t="s">
        <v>11217</v>
      </c>
      <c r="G894" t="s">
        <v>2583</v>
      </c>
      <c r="H894" t="s">
        <v>2584</v>
      </c>
      <c r="I894">
        <v>-43.176000000000002</v>
      </c>
      <c r="J894">
        <v>-22.965166669999999</v>
      </c>
      <c r="K894" t="s">
        <v>3091</v>
      </c>
      <c r="L894" t="s">
        <v>40</v>
      </c>
      <c r="M894" t="s">
        <v>27</v>
      </c>
      <c r="N894" t="s">
        <v>27</v>
      </c>
      <c r="O894" t="s">
        <v>27</v>
      </c>
      <c r="P894" t="s">
        <v>27</v>
      </c>
      <c r="Q894">
        <v>4</v>
      </c>
      <c r="R894">
        <v>11</v>
      </c>
      <c r="S894">
        <v>170</v>
      </c>
      <c r="T894">
        <v>4.2</v>
      </c>
      <c r="U894" t="str">
        <f t="shared" si="83"/>
        <v>4.0-4.5</v>
      </c>
      <c r="V894" t="s">
        <v>21663</v>
      </c>
      <c r="W894" s="5">
        <f>DATE(LEFT(V894,4),MID(V894,6,1),RIGHT(V894,1))</f>
        <v>42096</v>
      </c>
    </row>
    <row r="895" spans="1:23" ht="15.6" x14ac:dyDescent="0.3">
      <c r="A895">
        <v>5915807</v>
      </c>
      <c r="B895" s="1" t="s">
        <v>4515</v>
      </c>
      <c r="C895">
        <v>208</v>
      </c>
      <c r="D895" t="str">
        <f>IFERROR(VLOOKUP(C895,Country!$A$1:$B$16,2,0),0)</f>
        <v>Turkey</v>
      </c>
      <c r="E895" s="1" t="s">
        <v>4516</v>
      </c>
      <c r="F895" t="s">
        <v>4517</v>
      </c>
      <c r="G895" t="s">
        <v>4518</v>
      </c>
      <c r="H895" t="s">
        <v>4519</v>
      </c>
      <c r="I895">
        <v>29.03464001</v>
      </c>
      <c r="J895">
        <v>41.055817150000003</v>
      </c>
      <c r="K895" t="s">
        <v>4520</v>
      </c>
      <c r="L895" t="s">
        <v>2550</v>
      </c>
      <c r="M895" t="s">
        <v>27</v>
      </c>
      <c r="N895" t="s">
        <v>27</v>
      </c>
      <c r="O895" t="s">
        <v>27</v>
      </c>
      <c r="P895" t="s">
        <v>27</v>
      </c>
      <c r="Q895">
        <v>4</v>
      </c>
      <c r="R895">
        <v>661</v>
      </c>
      <c r="S895">
        <v>170</v>
      </c>
      <c r="T895">
        <v>3.7</v>
      </c>
      <c r="U895" t="str">
        <f t="shared" si="83"/>
        <v>3.5-4.0</v>
      </c>
      <c r="V895" t="s">
        <v>23182</v>
      </c>
      <c r="W895" s="5">
        <f t="shared" si="84"/>
        <v>41665</v>
      </c>
    </row>
    <row r="896" spans="1:23" ht="15.6" x14ac:dyDescent="0.3">
      <c r="A896">
        <v>18277098</v>
      </c>
      <c r="B896" s="1" t="s">
        <v>19133</v>
      </c>
      <c r="C896">
        <v>214</v>
      </c>
      <c r="D896" t="str">
        <f>IFERROR(VLOOKUP(C896,Country!$A$1:$B$16,2,0),0)</f>
        <v>United Arab Emirates</v>
      </c>
      <c r="E896" s="1" t="s">
        <v>182</v>
      </c>
      <c r="F896" t="s">
        <v>19134</v>
      </c>
      <c r="G896" t="s">
        <v>11369</v>
      </c>
      <c r="H896" t="s">
        <v>11370</v>
      </c>
      <c r="I896">
        <v>54.37500816</v>
      </c>
      <c r="J896">
        <v>24.470835820000001</v>
      </c>
      <c r="K896" t="s">
        <v>624</v>
      </c>
      <c r="L896" t="s">
        <v>186</v>
      </c>
      <c r="M896" t="s">
        <v>27</v>
      </c>
      <c r="N896" t="s">
        <v>27</v>
      </c>
      <c r="O896" t="s">
        <v>27</v>
      </c>
      <c r="P896" t="s">
        <v>27</v>
      </c>
      <c r="Q896">
        <v>4</v>
      </c>
      <c r="R896">
        <v>81</v>
      </c>
      <c r="S896">
        <v>180</v>
      </c>
      <c r="T896">
        <v>4.5999999999999996</v>
      </c>
      <c r="U896" t="str">
        <f t="shared" si="83"/>
        <v>4.5-5.0</v>
      </c>
      <c r="V896" t="s">
        <v>21808</v>
      </c>
      <c r="W896" s="5">
        <f t="shared" si="84"/>
        <v>41167</v>
      </c>
    </row>
    <row r="897" spans="1:23" ht="15.6" x14ac:dyDescent="0.3">
      <c r="A897">
        <v>18241524</v>
      </c>
      <c r="B897" s="1" t="s">
        <v>12553</v>
      </c>
      <c r="C897">
        <v>1</v>
      </c>
      <c r="D897" t="str">
        <f>IFERROR(VLOOKUP(C897,Country!$A$1:$B$16,2,0),0)</f>
        <v>India</v>
      </c>
      <c r="E897" s="1" t="s">
        <v>824</v>
      </c>
      <c r="F897" t="s">
        <v>12554</v>
      </c>
      <c r="G897" t="s">
        <v>722</v>
      </c>
      <c r="H897" t="s">
        <v>2085</v>
      </c>
      <c r="I897">
        <v>77.203995500000005</v>
      </c>
      <c r="J897">
        <v>28.694717499999999</v>
      </c>
      <c r="K897" t="s">
        <v>12555</v>
      </c>
      <c r="L897" t="s">
        <v>208</v>
      </c>
      <c r="M897" t="s">
        <v>27</v>
      </c>
      <c r="N897" t="s">
        <v>27</v>
      </c>
      <c r="O897" t="s">
        <v>27</v>
      </c>
      <c r="P897" t="s">
        <v>27</v>
      </c>
      <c r="Q897">
        <v>2</v>
      </c>
      <c r="R897">
        <v>506</v>
      </c>
      <c r="S897">
        <v>900</v>
      </c>
      <c r="T897">
        <v>4.0999999999999996</v>
      </c>
      <c r="U897" t="str">
        <f t="shared" si="83"/>
        <v>4.0-4.5</v>
      </c>
      <c r="V897" t="s">
        <v>21369</v>
      </c>
      <c r="W897" s="5">
        <f t="shared" si="84"/>
        <v>40657</v>
      </c>
    </row>
    <row r="898" spans="1:23" ht="15.6" x14ac:dyDescent="0.3">
      <c r="A898">
        <v>18249122</v>
      </c>
      <c r="B898" s="1" t="s">
        <v>9168</v>
      </c>
      <c r="C898">
        <v>1</v>
      </c>
      <c r="D898" t="str">
        <f>IFERROR(VLOOKUP(C898,Country!$A$1:$B$16,2,0),0)</f>
        <v>India</v>
      </c>
      <c r="E898" s="1" t="s">
        <v>824</v>
      </c>
      <c r="F898" t="s">
        <v>10109</v>
      </c>
      <c r="G898" t="s">
        <v>3234</v>
      </c>
      <c r="H898" t="s">
        <v>3235</v>
      </c>
      <c r="I898">
        <v>77.232181999999995</v>
      </c>
      <c r="J898">
        <v>28.629199199999999</v>
      </c>
      <c r="K898" t="s">
        <v>9170</v>
      </c>
      <c r="L898" t="s">
        <v>208</v>
      </c>
      <c r="M898" t="s">
        <v>27</v>
      </c>
      <c r="N898" t="s">
        <v>26</v>
      </c>
      <c r="O898" t="s">
        <v>27</v>
      </c>
      <c r="P898" t="s">
        <v>27</v>
      </c>
      <c r="Q898">
        <v>2</v>
      </c>
      <c r="R898">
        <v>55</v>
      </c>
      <c r="S898">
        <v>750</v>
      </c>
      <c r="T898">
        <v>2.2999999999999998</v>
      </c>
      <c r="U898" t="str">
        <f t="shared" si="83"/>
        <v>2.0-2.5</v>
      </c>
      <c r="V898" t="s">
        <v>21370</v>
      </c>
      <c r="W898" s="5">
        <f>DATE(LEFT(V898,4),MID(V898,6,1),RIGHT(V898,1))</f>
        <v>43165</v>
      </c>
    </row>
    <row r="899" spans="1:23" ht="15.6" x14ac:dyDescent="0.3">
      <c r="A899">
        <v>60</v>
      </c>
      <c r="B899" s="1" t="s">
        <v>10107</v>
      </c>
      <c r="C899">
        <v>1</v>
      </c>
      <c r="D899" t="str">
        <f>IFERROR(VLOOKUP(C899,Country!$A$1:$B$16,2,0),0)</f>
        <v>India</v>
      </c>
      <c r="E899" s="1" t="s">
        <v>824</v>
      </c>
      <c r="F899" t="s">
        <v>6965</v>
      </c>
      <c r="G899" t="s">
        <v>1034</v>
      </c>
      <c r="H899" t="s">
        <v>1035</v>
      </c>
      <c r="I899">
        <v>77.230591099999998</v>
      </c>
      <c r="J899">
        <v>28.574036199999998</v>
      </c>
      <c r="K899" t="s">
        <v>211</v>
      </c>
      <c r="L899" t="s">
        <v>208</v>
      </c>
      <c r="M899" t="s">
        <v>26</v>
      </c>
      <c r="N899" t="s">
        <v>27</v>
      </c>
      <c r="O899" t="s">
        <v>27</v>
      </c>
      <c r="P899" t="s">
        <v>27</v>
      </c>
      <c r="Q899">
        <v>2</v>
      </c>
      <c r="R899">
        <v>600</v>
      </c>
      <c r="S899">
        <v>900</v>
      </c>
      <c r="T899">
        <v>3.2</v>
      </c>
      <c r="U899" t="str">
        <f t="shared" ref="U899:U962" si="89">_xlfn.IFS(T899=1,"1.0-1.5",OR(T899=1.8,T899=1.9),"1.5-2.0",OR(T899=2,T899=2.1,T899=2.2,T899=2.3,T899=2.4,T899=2.5),"2.0-2.5",OR(T899=2.6,T899=2.7,T899=2.8,T899=2.9),"2.5-3.0",OR(T899=3,T899=3.1,T899=3.2,T899=3.3,T899=3.4,T899=3.5),"3.0-3.5",OR(T899=3.6,T899=3.7,T899=3.8,T899=3.9),"3.5-4.0",OR(T899=4,T899=4.1,T899=4.2,T899=4.3,T899=4.4,T899=4.3,T899=4.5),"4.0-4.5",OR(T899=4.6,T899=4.7,T899=4.8,T899=4.9),"4.5-5.0")</f>
        <v>3.0-3.5</v>
      </c>
      <c r="V899" t="s">
        <v>20692</v>
      </c>
      <c r="W899" s="5">
        <f t="shared" ref="W899:W962" si="90">DATE(LEFT(V899,4),MID(V899,6,1),RIGHT(V899,2))</f>
        <v>40979</v>
      </c>
    </row>
    <row r="900" spans="1:23" ht="15.6" x14ac:dyDescent="0.3">
      <c r="A900">
        <v>7001670</v>
      </c>
      <c r="B900" s="1" t="s">
        <v>20455</v>
      </c>
      <c r="C900">
        <v>148</v>
      </c>
      <c r="D900" t="str">
        <f>IFERROR(VLOOKUP(C900,Country!$A$1:$B$16,2,0),0)</f>
        <v>New Zealand</v>
      </c>
      <c r="E900" s="1" t="s">
        <v>2443</v>
      </c>
      <c r="F900" t="s">
        <v>20456</v>
      </c>
      <c r="G900" t="s">
        <v>20457</v>
      </c>
      <c r="H900" t="s">
        <v>20458</v>
      </c>
      <c r="I900">
        <v>174.76407800000001</v>
      </c>
      <c r="J900">
        <v>-36.857474000000003</v>
      </c>
      <c r="K900" t="s">
        <v>12045</v>
      </c>
      <c r="L900" t="s">
        <v>2448</v>
      </c>
      <c r="M900" t="s">
        <v>27</v>
      </c>
      <c r="N900" t="s">
        <v>27</v>
      </c>
      <c r="O900" t="s">
        <v>27</v>
      </c>
      <c r="P900" t="s">
        <v>27</v>
      </c>
      <c r="Q900">
        <v>4</v>
      </c>
      <c r="R900">
        <v>412</v>
      </c>
      <c r="S900">
        <v>190</v>
      </c>
      <c r="T900">
        <v>4.7</v>
      </c>
      <c r="U900" t="str">
        <f t="shared" si="89"/>
        <v>4.5-5.0</v>
      </c>
      <c r="V900" t="s">
        <v>21592</v>
      </c>
      <c r="W900" s="5">
        <f>DATE(LEFT(V900,4),MID(V900,6,1),RIGHT(V900,1))</f>
        <v>42256</v>
      </c>
    </row>
    <row r="901" spans="1:23" ht="15.6" x14ac:dyDescent="0.3">
      <c r="A901">
        <v>18212135</v>
      </c>
      <c r="B901" s="1" t="s">
        <v>181</v>
      </c>
      <c r="C901">
        <v>214</v>
      </c>
      <c r="D901" t="str">
        <f>IFERROR(VLOOKUP(C901,Country!$A$1:$B$16,2,0),0)</f>
        <v>United Arab Emirates</v>
      </c>
      <c r="E901" s="1" t="s">
        <v>182</v>
      </c>
      <c r="F901" t="s">
        <v>183</v>
      </c>
      <c r="G901" t="s">
        <v>184</v>
      </c>
      <c r="H901" t="s">
        <v>185</v>
      </c>
      <c r="I901">
        <v>54.382797289999999</v>
      </c>
      <c r="J901">
        <v>24.495503070000002</v>
      </c>
      <c r="K901" t="s">
        <v>154</v>
      </c>
      <c r="L901" t="s">
        <v>186</v>
      </c>
      <c r="M901" t="s">
        <v>27</v>
      </c>
      <c r="N901" t="s">
        <v>27</v>
      </c>
      <c r="O901" t="s">
        <v>27</v>
      </c>
      <c r="P901" t="s">
        <v>27</v>
      </c>
      <c r="Q901">
        <v>4</v>
      </c>
      <c r="R901">
        <v>207</v>
      </c>
      <c r="S901">
        <v>190</v>
      </c>
      <c r="T901">
        <v>4.5999999999999996</v>
      </c>
      <c r="U901" t="str">
        <f t="shared" si="89"/>
        <v>4.5-5.0</v>
      </c>
      <c r="V901" t="s">
        <v>21526</v>
      </c>
      <c r="W901" s="5">
        <f t="shared" si="90"/>
        <v>42750</v>
      </c>
    </row>
    <row r="902" spans="1:23" ht="15.6" x14ac:dyDescent="0.3">
      <c r="A902">
        <v>5702574</v>
      </c>
      <c r="B902" s="1" t="s">
        <v>16059</v>
      </c>
      <c r="C902">
        <v>214</v>
      </c>
      <c r="D902" t="str">
        <f>IFERROR(VLOOKUP(C902,Country!$A$1:$B$16,2,0),0)</f>
        <v>United Arab Emirates</v>
      </c>
      <c r="E902" s="1" t="s">
        <v>182</v>
      </c>
      <c r="F902" t="s">
        <v>16060</v>
      </c>
      <c r="G902" t="s">
        <v>16061</v>
      </c>
      <c r="H902" t="s">
        <v>16062</v>
      </c>
      <c r="I902">
        <v>54.606853610000002</v>
      </c>
      <c r="J902">
        <v>24.49053138</v>
      </c>
      <c r="K902" t="s">
        <v>16063</v>
      </c>
      <c r="L902" t="s">
        <v>186</v>
      </c>
      <c r="M902" t="s">
        <v>27</v>
      </c>
      <c r="N902" t="s">
        <v>27</v>
      </c>
      <c r="O902" t="s">
        <v>27</v>
      </c>
      <c r="P902" t="s">
        <v>27</v>
      </c>
      <c r="Q902">
        <v>4</v>
      </c>
      <c r="R902">
        <v>586</v>
      </c>
      <c r="S902">
        <v>200</v>
      </c>
      <c r="T902">
        <v>4.5999999999999996</v>
      </c>
      <c r="U902" t="str">
        <f t="shared" si="89"/>
        <v>4.5-5.0</v>
      </c>
      <c r="V902" t="s">
        <v>21815</v>
      </c>
      <c r="W902" s="5">
        <f>DATE(LEFT(V902,4),MID(V902,6,1),RIGHT(V902,1))</f>
        <v>41091</v>
      </c>
    </row>
    <row r="903" spans="1:23" ht="15.6" x14ac:dyDescent="0.3">
      <c r="A903">
        <v>6201972</v>
      </c>
      <c r="B903" s="1" t="s">
        <v>17474</v>
      </c>
      <c r="C903">
        <v>166</v>
      </c>
      <c r="D903" t="str">
        <f>IFERROR(VLOOKUP(C903,Country!$A$1:$B$16,2,0),0)</f>
        <v>Qatar</v>
      </c>
      <c r="E903" s="1" t="s">
        <v>2526</v>
      </c>
      <c r="F903" t="s">
        <v>17475</v>
      </c>
      <c r="G903" t="s">
        <v>17476</v>
      </c>
      <c r="H903" t="s">
        <v>17477</v>
      </c>
      <c r="I903">
        <v>51.526653000000003</v>
      </c>
      <c r="J903">
        <v>25.323260600000001</v>
      </c>
      <c r="K903" t="s">
        <v>17478</v>
      </c>
      <c r="L903" t="s">
        <v>2531</v>
      </c>
      <c r="M903" t="s">
        <v>27</v>
      </c>
      <c r="N903" t="s">
        <v>27</v>
      </c>
      <c r="O903" t="s">
        <v>27</v>
      </c>
      <c r="P903" t="s">
        <v>27</v>
      </c>
      <c r="Q903">
        <v>4</v>
      </c>
      <c r="R903">
        <v>197</v>
      </c>
      <c r="S903">
        <v>200</v>
      </c>
      <c r="T903">
        <v>3.9</v>
      </c>
      <c r="U903" t="str">
        <f t="shared" si="89"/>
        <v>3.5-4.0</v>
      </c>
      <c r="V903" t="s">
        <v>23235</v>
      </c>
      <c r="W903" s="5">
        <f t="shared" si="90"/>
        <v>41479</v>
      </c>
    </row>
    <row r="904" spans="1:23" ht="15.6" x14ac:dyDescent="0.3">
      <c r="A904">
        <v>309820</v>
      </c>
      <c r="B904" s="1" t="s">
        <v>5686</v>
      </c>
      <c r="C904">
        <v>1</v>
      </c>
      <c r="D904" t="str">
        <f>IFERROR(VLOOKUP(C904,Country!$A$1:$B$16,2,0),0)</f>
        <v>India</v>
      </c>
      <c r="E904" s="1" t="s">
        <v>824</v>
      </c>
      <c r="F904" t="s">
        <v>10226</v>
      </c>
      <c r="G904" t="s">
        <v>1126</v>
      </c>
      <c r="H904" t="s">
        <v>1127</v>
      </c>
      <c r="I904">
        <v>77.233465199999998</v>
      </c>
      <c r="J904">
        <v>28.549928099999999</v>
      </c>
      <c r="K904" t="s">
        <v>5688</v>
      </c>
      <c r="L904" t="s">
        <v>208</v>
      </c>
      <c r="M904" t="s">
        <v>27</v>
      </c>
      <c r="N904" t="s">
        <v>26</v>
      </c>
      <c r="O904" t="s">
        <v>27</v>
      </c>
      <c r="P904" t="s">
        <v>27</v>
      </c>
      <c r="Q904">
        <v>2</v>
      </c>
      <c r="R904">
        <v>323</v>
      </c>
      <c r="S904">
        <v>900</v>
      </c>
      <c r="T904">
        <v>3.7</v>
      </c>
      <c r="U904" t="str">
        <f t="shared" si="89"/>
        <v>3.5-4.0</v>
      </c>
      <c r="V904" t="s">
        <v>21375</v>
      </c>
      <c r="W904" s="5">
        <f t="shared" si="90"/>
        <v>42820</v>
      </c>
    </row>
    <row r="905" spans="1:23" ht="15.6" x14ac:dyDescent="0.3">
      <c r="A905">
        <v>6601218</v>
      </c>
      <c r="B905" s="1" t="s">
        <v>7974</v>
      </c>
      <c r="C905">
        <v>30</v>
      </c>
      <c r="D905" t="str">
        <f>IFERROR(VLOOKUP(C905,Country!$A$1:$B$16,2,0),0)</f>
        <v>Brazil</v>
      </c>
      <c r="E905" s="1" t="s">
        <v>35</v>
      </c>
      <c r="F905" t="s">
        <v>7975</v>
      </c>
      <c r="G905" t="s">
        <v>43</v>
      </c>
      <c r="H905" t="s">
        <v>44</v>
      </c>
      <c r="I905">
        <v>-47.910166670000002</v>
      </c>
      <c r="J905">
        <v>-15.82733333</v>
      </c>
      <c r="K905" t="s">
        <v>1177</v>
      </c>
      <c r="L905" t="s">
        <v>40</v>
      </c>
      <c r="M905" t="s">
        <v>27</v>
      </c>
      <c r="N905" t="s">
        <v>27</v>
      </c>
      <c r="O905" t="s">
        <v>27</v>
      </c>
      <c r="P905" t="s">
        <v>27</v>
      </c>
      <c r="Q905">
        <v>4</v>
      </c>
      <c r="R905">
        <v>5</v>
      </c>
      <c r="S905">
        <v>200</v>
      </c>
      <c r="T905">
        <v>3.7</v>
      </c>
      <c r="U905" t="str">
        <f t="shared" si="89"/>
        <v>3.5-4.0</v>
      </c>
      <c r="V905" t="s">
        <v>23467</v>
      </c>
      <c r="W905" s="5">
        <f t="shared" si="90"/>
        <v>41698</v>
      </c>
    </row>
    <row r="906" spans="1:23" ht="15.6" x14ac:dyDescent="0.3">
      <c r="A906">
        <v>6700402</v>
      </c>
      <c r="B906" s="1" t="s">
        <v>2602</v>
      </c>
      <c r="C906">
        <v>30</v>
      </c>
      <c r="D906" t="str">
        <f>IFERROR(VLOOKUP(C906,Country!$A$1:$B$16,2,0),0)</f>
        <v>Brazil</v>
      </c>
      <c r="E906" s="1" t="s">
        <v>58</v>
      </c>
      <c r="F906" t="s">
        <v>2603</v>
      </c>
      <c r="G906" t="s">
        <v>2604</v>
      </c>
      <c r="H906" t="s">
        <v>2605</v>
      </c>
      <c r="I906">
        <v>-46.666041</v>
      </c>
      <c r="J906">
        <v>-23.561568000000001</v>
      </c>
      <c r="K906" t="s">
        <v>103</v>
      </c>
      <c r="L906" t="s">
        <v>40</v>
      </c>
      <c r="M906" t="s">
        <v>27</v>
      </c>
      <c r="N906" t="s">
        <v>27</v>
      </c>
      <c r="O906" t="s">
        <v>27</v>
      </c>
      <c r="P906" t="s">
        <v>27</v>
      </c>
      <c r="Q906">
        <v>4</v>
      </c>
      <c r="R906">
        <v>73</v>
      </c>
      <c r="S906">
        <v>200</v>
      </c>
      <c r="T906">
        <v>3.4</v>
      </c>
      <c r="U906" t="str">
        <f t="shared" si="89"/>
        <v>3.0-3.5</v>
      </c>
      <c r="V906" t="s">
        <v>20739</v>
      </c>
      <c r="W906" s="5">
        <f t="shared" si="90"/>
        <v>40566</v>
      </c>
    </row>
    <row r="907" spans="1:23" ht="15.6" x14ac:dyDescent="0.3">
      <c r="A907">
        <v>7100119</v>
      </c>
      <c r="B907" s="1" t="s">
        <v>2457</v>
      </c>
      <c r="C907">
        <v>148</v>
      </c>
      <c r="D907" t="str">
        <f>IFERROR(VLOOKUP(C907,Country!$A$1:$B$16,2,0),0)</f>
        <v>New Zealand</v>
      </c>
      <c r="E907" s="1" t="s">
        <v>2450</v>
      </c>
      <c r="F907" t="s">
        <v>2458</v>
      </c>
      <c r="G907" t="s">
        <v>2452</v>
      </c>
      <c r="H907" t="s">
        <v>2453</v>
      </c>
      <c r="I907">
        <v>174.78242700000001</v>
      </c>
      <c r="J907">
        <v>-41.291773999999997</v>
      </c>
      <c r="K907" t="s">
        <v>2459</v>
      </c>
      <c r="L907" t="s">
        <v>2448</v>
      </c>
      <c r="M907" t="s">
        <v>27</v>
      </c>
      <c r="N907" t="s">
        <v>27</v>
      </c>
      <c r="O907" t="s">
        <v>27</v>
      </c>
      <c r="P907" t="s">
        <v>27</v>
      </c>
      <c r="Q907">
        <v>4</v>
      </c>
      <c r="R907">
        <v>125</v>
      </c>
      <c r="S907">
        <v>200</v>
      </c>
      <c r="T907">
        <v>4.4000000000000004</v>
      </c>
      <c r="U907" t="str">
        <f t="shared" si="89"/>
        <v>4.0-4.5</v>
      </c>
      <c r="V907" t="s">
        <v>21742</v>
      </c>
      <c r="W907" s="5">
        <f t="shared" si="90"/>
        <v>42391</v>
      </c>
    </row>
    <row r="908" spans="1:23" ht="15.6" x14ac:dyDescent="0.3">
      <c r="A908">
        <v>18484464</v>
      </c>
      <c r="B908" s="1" t="s">
        <v>6522</v>
      </c>
      <c r="C908">
        <v>184</v>
      </c>
      <c r="D908" t="str">
        <f>IFERROR(VLOOKUP(C908,Country!$A$1:$B$16,2,0),0)</f>
        <v>Singapore</v>
      </c>
      <c r="E908" s="1" t="s">
        <v>150</v>
      </c>
      <c r="F908" t="s">
        <v>6523</v>
      </c>
      <c r="G908" t="s">
        <v>162</v>
      </c>
      <c r="H908" t="s">
        <v>163</v>
      </c>
      <c r="I908">
        <v>103.859955</v>
      </c>
      <c r="J908">
        <v>1.2905804999999999</v>
      </c>
      <c r="K908" t="s">
        <v>6524</v>
      </c>
      <c r="L908" t="s">
        <v>73</v>
      </c>
      <c r="M908" t="s">
        <v>27</v>
      </c>
      <c r="N908" t="s">
        <v>27</v>
      </c>
      <c r="O908" t="s">
        <v>27</v>
      </c>
      <c r="P908" t="s">
        <v>27</v>
      </c>
      <c r="Q908">
        <v>4</v>
      </c>
      <c r="R908">
        <v>30</v>
      </c>
      <c r="S908">
        <v>220</v>
      </c>
      <c r="T908">
        <v>3.8</v>
      </c>
      <c r="U908" t="str">
        <f t="shared" si="89"/>
        <v>3.5-4.0</v>
      </c>
      <c r="V908" t="s">
        <v>23066</v>
      </c>
      <c r="W908" s="5">
        <f t="shared" si="90"/>
        <v>42396</v>
      </c>
    </row>
    <row r="909" spans="1:23" ht="15.6" x14ac:dyDescent="0.3">
      <c r="A909">
        <v>18369763</v>
      </c>
      <c r="B909" s="1" t="s">
        <v>2928</v>
      </c>
      <c r="C909">
        <v>1</v>
      </c>
      <c r="D909" t="str">
        <f>IFERROR(VLOOKUP(C909,Country!$A$1:$B$16,2,0),0)</f>
        <v>India</v>
      </c>
      <c r="E909" s="1" t="s">
        <v>824</v>
      </c>
      <c r="F909" t="s">
        <v>10322</v>
      </c>
      <c r="G909" t="s">
        <v>1278</v>
      </c>
      <c r="H909" t="s">
        <v>1279</v>
      </c>
      <c r="I909">
        <v>77.248822200000006</v>
      </c>
      <c r="J909">
        <v>28.5853611</v>
      </c>
      <c r="K909" t="s">
        <v>998</v>
      </c>
      <c r="L909" t="s">
        <v>208</v>
      </c>
      <c r="M909" t="s">
        <v>27</v>
      </c>
      <c r="N909" t="s">
        <v>26</v>
      </c>
      <c r="O909" t="s">
        <v>27</v>
      </c>
      <c r="P909" t="s">
        <v>27</v>
      </c>
      <c r="Q909">
        <v>2</v>
      </c>
      <c r="R909">
        <v>55</v>
      </c>
      <c r="S909">
        <v>900</v>
      </c>
      <c r="T909">
        <v>3.9</v>
      </c>
      <c r="U909" t="str">
        <f t="shared" si="89"/>
        <v>3.5-4.0</v>
      </c>
      <c r="V909" t="s">
        <v>21378</v>
      </c>
      <c r="W909" s="5">
        <f t="shared" si="90"/>
        <v>41711</v>
      </c>
    </row>
    <row r="910" spans="1:23" ht="15.6" x14ac:dyDescent="0.3">
      <c r="A910">
        <v>6200383</v>
      </c>
      <c r="B910" s="1" t="s">
        <v>2778</v>
      </c>
      <c r="C910">
        <v>166</v>
      </c>
      <c r="D910" t="str">
        <f>IFERROR(VLOOKUP(C910,Country!$A$1:$B$16,2,0),0)</f>
        <v>Qatar</v>
      </c>
      <c r="E910" s="1" t="s">
        <v>2526</v>
      </c>
      <c r="F910" t="s">
        <v>11168</v>
      </c>
      <c r="G910" t="s">
        <v>11169</v>
      </c>
      <c r="H910" t="s">
        <v>11170</v>
      </c>
      <c r="I910">
        <v>51.507617799999998</v>
      </c>
      <c r="J910">
        <v>25.277422399999999</v>
      </c>
      <c r="K910" t="s">
        <v>1076</v>
      </c>
      <c r="L910" t="s">
        <v>2531</v>
      </c>
      <c r="M910" t="s">
        <v>27</v>
      </c>
      <c r="N910" t="s">
        <v>27</v>
      </c>
      <c r="O910" t="s">
        <v>27</v>
      </c>
      <c r="P910" t="s">
        <v>27</v>
      </c>
      <c r="Q910">
        <v>4</v>
      </c>
      <c r="R910">
        <v>155</v>
      </c>
      <c r="S910">
        <v>220</v>
      </c>
      <c r="T910">
        <v>3.8</v>
      </c>
      <c r="U910" t="str">
        <f t="shared" si="89"/>
        <v>3.5-4.0</v>
      </c>
      <c r="V910" t="s">
        <v>22988</v>
      </c>
      <c r="W910" s="5">
        <f t="shared" ref="W910:W911" si="91">DATE(LEFT(V910,4),MID(V910,6,1),RIGHT(V910,1))</f>
        <v>42071</v>
      </c>
    </row>
    <row r="911" spans="1:23" ht="15.6" x14ac:dyDescent="0.3">
      <c r="A911">
        <v>6600427</v>
      </c>
      <c r="B911" s="1" t="s">
        <v>9520</v>
      </c>
      <c r="C911">
        <v>30</v>
      </c>
      <c r="D911" t="str">
        <f>IFERROR(VLOOKUP(C911,Country!$A$1:$B$16,2,0),0)</f>
        <v>Brazil</v>
      </c>
      <c r="E911" s="1" t="s">
        <v>35</v>
      </c>
      <c r="F911" t="s">
        <v>12822</v>
      </c>
      <c r="G911" t="s">
        <v>12823</v>
      </c>
      <c r="H911" t="s">
        <v>12824</v>
      </c>
      <c r="I911">
        <v>-47.868499999999997</v>
      </c>
      <c r="J911">
        <v>-15.819000000000001</v>
      </c>
      <c r="K911" t="s">
        <v>2530</v>
      </c>
      <c r="L911" t="s">
        <v>40</v>
      </c>
      <c r="M911" t="s">
        <v>27</v>
      </c>
      <c r="N911" t="s">
        <v>27</v>
      </c>
      <c r="O911" t="s">
        <v>27</v>
      </c>
      <c r="P911" t="s">
        <v>27</v>
      </c>
      <c r="Q911">
        <v>4</v>
      </c>
      <c r="R911">
        <v>30</v>
      </c>
      <c r="S911">
        <v>230</v>
      </c>
      <c r="T911">
        <v>4.9000000000000004</v>
      </c>
      <c r="U911" t="str">
        <f t="shared" si="89"/>
        <v>4.5-5.0</v>
      </c>
      <c r="V911" t="s">
        <v>20786</v>
      </c>
      <c r="W911" s="5">
        <f t="shared" si="91"/>
        <v>42862</v>
      </c>
    </row>
    <row r="912" spans="1:23" ht="15.6" x14ac:dyDescent="0.3">
      <c r="A912">
        <v>5701446</v>
      </c>
      <c r="B912" s="1" t="s">
        <v>11367</v>
      </c>
      <c r="C912">
        <v>214</v>
      </c>
      <c r="D912" t="str">
        <f>IFERROR(VLOOKUP(C912,Country!$A$1:$B$16,2,0),0)</f>
        <v>United Arab Emirates</v>
      </c>
      <c r="E912" s="1" t="s">
        <v>182</v>
      </c>
      <c r="F912" t="s">
        <v>11368</v>
      </c>
      <c r="G912" t="s">
        <v>11369</v>
      </c>
      <c r="H912" t="s">
        <v>11370</v>
      </c>
      <c r="I912">
        <v>54.373322049999999</v>
      </c>
      <c r="J912">
        <v>24.469369830000002</v>
      </c>
      <c r="K912" t="s">
        <v>2157</v>
      </c>
      <c r="L912" t="s">
        <v>186</v>
      </c>
      <c r="M912" t="s">
        <v>27</v>
      </c>
      <c r="N912" t="s">
        <v>27</v>
      </c>
      <c r="O912" t="s">
        <v>27</v>
      </c>
      <c r="P912" t="s">
        <v>27</v>
      </c>
      <c r="Q912">
        <v>4</v>
      </c>
      <c r="R912">
        <v>422</v>
      </c>
      <c r="S912">
        <v>230</v>
      </c>
      <c r="T912">
        <v>4.0999999999999996</v>
      </c>
      <c r="U912" t="str">
        <f t="shared" si="89"/>
        <v>4.0-4.5</v>
      </c>
      <c r="V912" t="s">
        <v>20664</v>
      </c>
      <c r="W912" s="5">
        <f t="shared" si="90"/>
        <v>41027</v>
      </c>
    </row>
    <row r="913" spans="1:23" ht="15.6" x14ac:dyDescent="0.3">
      <c r="A913">
        <v>6601589</v>
      </c>
      <c r="B913" s="1" t="s">
        <v>9520</v>
      </c>
      <c r="C913">
        <v>30</v>
      </c>
      <c r="D913" t="str">
        <f>IFERROR(VLOOKUP(C913,Country!$A$1:$B$16,2,0),0)</f>
        <v>Brazil</v>
      </c>
      <c r="E913" s="1" t="s">
        <v>35</v>
      </c>
      <c r="F913" t="s">
        <v>9521</v>
      </c>
      <c r="G913" t="s">
        <v>9522</v>
      </c>
      <c r="H913" t="s">
        <v>9523</v>
      </c>
      <c r="I913">
        <v>-47.889000000000003</v>
      </c>
      <c r="J913">
        <v>-15.7865</v>
      </c>
      <c r="K913" t="s">
        <v>2530</v>
      </c>
      <c r="L913" t="s">
        <v>40</v>
      </c>
      <c r="M913" t="s">
        <v>27</v>
      </c>
      <c r="N913" t="s">
        <v>27</v>
      </c>
      <c r="O913" t="s">
        <v>27</v>
      </c>
      <c r="P913" t="s">
        <v>27</v>
      </c>
      <c r="Q913">
        <v>4</v>
      </c>
      <c r="R913">
        <v>17</v>
      </c>
      <c r="S913">
        <v>230</v>
      </c>
      <c r="T913">
        <v>4.2</v>
      </c>
      <c r="U913" t="str">
        <f t="shared" si="89"/>
        <v>4.0-4.5</v>
      </c>
      <c r="V913" t="s">
        <v>21905</v>
      </c>
      <c r="W913" s="5">
        <f t="shared" si="90"/>
        <v>42086</v>
      </c>
    </row>
    <row r="914" spans="1:23" ht="15.6" x14ac:dyDescent="0.3">
      <c r="A914">
        <v>6711666</v>
      </c>
      <c r="B914" s="1" t="s">
        <v>7993</v>
      </c>
      <c r="C914">
        <v>30</v>
      </c>
      <c r="D914" t="str">
        <f>IFERROR(VLOOKUP(C914,Country!$A$1:$B$16,2,0),0)</f>
        <v>Brazil</v>
      </c>
      <c r="E914" s="1" t="s">
        <v>58</v>
      </c>
      <c r="F914" t="s">
        <v>7994</v>
      </c>
      <c r="G914" t="s">
        <v>7995</v>
      </c>
      <c r="H914" t="s">
        <v>7996</v>
      </c>
      <c r="I914">
        <v>-46.671333330000003</v>
      </c>
      <c r="J914">
        <v>-23.592333329999999</v>
      </c>
      <c r="K914" t="s">
        <v>7956</v>
      </c>
      <c r="L914" t="s">
        <v>40</v>
      </c>
      <c r="M914" t="s">
        <v>27</v>
      </c>
      <c r="N914" t="s">
        <v>27</v>
      </c>
      <c r="O914" t="s">
        <v>27</v>
      </c>
      <c r="P914" t="s">
        <v>27</v>
      </c>
      <c r="Q914">
        <v>4</v>
      </c>
      <c r="R914">
        <v>12</v>
      </c>
      <c r="S914">
        <v>230</v>
      </c>
      <c r="T914">
        <v>3.9</v>
      </c>
      <c r="U914" t="str">
        <f t="shared" si="89"/>
        <v>3.5-4.0</v>
      </c>
      <c r="V914" t="s">
        <v>22259</v>
      </c>
      <c r="W914" s="5">
        <f t="shared" si="90"/>
        <v>41694</v>
      </c>
    </row>
    <row r="915" spans="1:23" ht="15.6" x14ac:dyDescent="0.3">
      <c r="A915">
        <v>6113680</v>
      </c>
      <c r="B915" s="1" t="s">
        <v>4449</v>
      </c>
      <c r="C915">
        <v>215</v>
      </c>
      <c r="D915" t="str">
        <f>IFERROR(VLOOKUP(C915,Country!$A$1:$B$16,2,0),0)</f>
        <v>United Kingdom</v>
      </c>
      <c r="E915" s="1" t="s">
        <v>2490</v>
      </c>
      <c r="F915" t="s">
        <v>4450</v>
      </c>
      <c r="G915" t="s">
        <v>4451</v>
      </c>
      <c r="H915" t="s">
        <v>4451</v>
      </c>
      <c r="I915">
        <v>-0.16209200000000001</v>
      </c>
      <c r="J915">
        <v>51.485509</v>
      </c>
      <c r="K915" t="s">
        <v>103</v>
      </c>
      <c r="L915" t="s">
        <v>2472</v>
      </c>
      <c r="M915" t="s">
        <v>27</v>
      </c>
      <c r="N915" t="s">
        <v>27</v>
      </c>
      <c r="O915" t="s">
        <v>27</v>
      </c>
      <c r="P915" t="s">
        <v>27</v>
      </c>
      <c r="Q915">
        <v>4</v>
      </c>
      <c r="R915">
        <v>320</v>
      </c>
      <c r="S915">
        <v>230</v>
      </c>
      <c r="T915">
        <v>4.7</v>
      </c>
      <c r="U915" t="str">
        <f t="shared" si="89"/>
        <v>4.5-5.0</v>
      </c>
      <c r="V915" t="s">
        <v>22920</v>
      </c>
      <c r="W915" s="5">
        <f t="shared" si="90"/>
        <v>40563</v>
      </c>
    </row>
    <row r="916" spans="1:23" ht="15.6" x14ac:dyDescent="0.3">
      <c r="A916">
        <v>6601158</v>
      </c>
      <c r="B916" s="1" t="s">
        <v>52</v>
      </c>
      <c r="C916">
        <v>30</v>
      </c>
      <c r="D916" t="str">
        <f>IFERROR(VLOOKUP(C916,Country!$A$1:$B$16,2,0),0)</f>
        <v>Brazil</v>
      </c>
      <c r="E916" s="1" t="s">
        <v>35</v>
      </c>
      <c r="F916" t="s">
        <v>53</v>
      </c>
      <c r="G916" t="s">
        <v>54</v>
      </c>
      <c r="H916" t="s">
        <v>55</v>
      </c>
      <c r="I916">
        <v>-47.872833329999999</v>
      </c>
      <c r="J916">
        <v>-15.82566667</v>
      </c>
      <c r="K916" t="s">
        <v>56</v>
      </c>
      <c r="L916" t="s">
        <v>40</v>
      </c>
      <c r="M916" t="s">
        <v>27</v>
      </c>
      <c r="N916" t="s">
        <v>27</v>
      </c>
      <c r="O916" t="s">
        <v>27</v>
      </c>
      <c r="P916" t="s">
        <v>27</v>
      </c>
      <c r="Q916">
        <v>4</v>
      </c>
      <c r="R916">
        <v>6</v>
      </c>
      <c r="S916">
        <v>240</v>
      </c>
      <c r="T916">
        <v>3.2</v>
      </c>
      <c r="U916" t="str">
        <f t="shared" si="89"/>
        <v>3.0-3.5</v>
      </c>
      <c r="V916" t="s">
        <v>23434</v>
      </c>
      <c r="W916" s="5">
        <f t="shared" si="90"/>
        <v>40563</v>
      </c>
    </row>
    <row r="917" spans="1:23" ht="15.6" x14ac:dyDescent="0.3">
      <c r="A917">
        <v>3494</v>
      </c>
      <c r="B917" s="1" t="s">
        <v>10447</v>
      </c>
      <c r="C917">
        <v>1</v>
      </c>
      <c r="D917" t="str">
        <f>IFERROR(VLOOKUP(C917,Country!$A$1:$B$16,2,0),0)</f>
        <v>India</v>
      </c>
      <c r="E917" s="1" t="s">
        <v>824</v>
      </c>
      <c r="F917" t="s">
        <v>10448</v>
      </c>
      <c r="G917" t="s">
        <v>1447</v>
      </c>
      <c r="H917" t="s">
        <v>1448</v>
      </c>
      <c r="I917">
        <v>77.220531399999999</v>
      </c>
      <c r="J917">
        <v>28.583743699999999</v>
      </c>
      <c r="K917" t="s">
        <v>1275</v>
      </c>
      <c r="L917" t="s">
        <v>208</v>
      </c>
      <c r="M917" t="s">
        <v>26</v>
      </c>
      <c r="N917" t="s">
        <v>27</v>
      </c>
      <c r="O917" t="s">
        <v>27</v>
      </c>
      <c r="P917" t="s">
        <v>27</v>
      </c>
      <c r="Q917">
        <v>2</v>
      </c>
      <c r="R917">
        <v>55</v>
      </c>
      <c r="S917">
        <v>850</v>
      </c>
      <c r="T917">
        <v>2.5</v>
      </c>
      <c r="U917" t="str">
        <f t="shared" si="89"/>
        <v>2.0-2.5</v>
      </c>
      <c r="V917" t="s">
        <v>21385</v>
      </c>
      <c r="W917" s="5">
        <f>DATE(LEFT(V917,4),MID(V917,6,1),RIGHT(V917,1))</f>
        <v>40611</v>
      </c>
    </row>
    <row r="918" spans="1:23" ht="15.6" x14ac:dyDescent="0.3">
      <c r="A918">
        <v>310848</v>
      </c>
      <c r="B918" s="1" t="s">
        <v>10475</v>
      </c>
      <c r="C918">
        <v>1</v>
      </c>
      <c r="D918" t="str">
        <f>IFERROR(VLOOKUP(C918,Country!$A$1:$B$16,2,0),0)</f>
        <v>India</v>
      </c>
      <c r="E918" s="1" t="s">
        <v>824</v>
      </c>
      <c r="F918" t="s">
        <v>10476</v>
      </c>
      <c r="G918" t="s">
        <v>1482</v>
      </c>
      <c r="H918" t="s">
        <v>1483</v>
      </c>
      <c r="I918">
        <v>77.213550600000005</v>
      </c>
      <c r="J918">
        <v>28.538685099999999</v>
      </c>
      <c r="K918" t="s">
        <v>313</v>
      </c>
      <c r="L918" t="s">
        <v>208</v>
      </c>
      <c r="M918" t="s">
        <v>27</v>
      </c>
      <c r="N918" t="s">
        <v>26</v>
      </c>
      <c r="O918" t="s">
        <v>27</v>
      </c>
      <c r="P918" t="s">
        <v>27</v>
      </c>
      <c r="Q918">
        <v>2</v>
      </c>
      <c r="R918">
        <v>226</v>
      </c>
      <c r="S918">
        <v>900</v>
      </c>
      <c r="T918">
        <v>3.5</v>
      </c>
      <c r="U918" t="str">
        <f t="shared" si="89"/>
        <v>3.0-3.5</v>
      </c>
      <c r="V918" t="s">
        <v>20690</v>
      </c>
      <c r="W918" s="5">
        <f t="shared" si="90"/>
        <v>41722</v>
      </c>
    </row>
    <row r="919" spans="1:23" ht="15.6" x14ac:dyDescent="0.3">
      <c r="A919">
        <v>572</v>
      </c>
      <c r="B919" s="1" t="s">
        <v>10665</v>
      </c>
      <c r="C919">
        <v>1</v>
      </c>
      <c r="D919" t="str">
        <f>IFERROR(VLOOKUP(C919,Country!$A$1:$B$16,2,0),0)</f>
        <v>India</v>
      </c>
      <c r="E919" s="1" t="s">
        <v>824</v>
      </c>
      <c r="F919" t="s">
        <v>10666</v>
      </c>
      <c r="G919" t="s">
        <v>1757</v>
      </c>
      <c r="H919" t="s">
        <v>1758</v>
      </c>
      <c r="I919">
        <v>77.207000800000003</v>
      </c>
      <c r="J919">
        <v>28.522916800000001</v>
      </c>
      <c r="K919" t="s">
        <v>313</v>
      </c>
      <c r="L919" t="s">
        <v>208</v>
      </c>
      <c r="M919" t="s">
        <v>26</v>
      </c>
      <c r="N919" t="s">
        <v>27</v>
      </c>
      <c r="O919" t="s">
        <v>27</v>
      </c>
      <c r="P919" t="s">
        <v>27</v>
      </c>
      <c r="Q919">
        <v>2</v>
      </c>
      <c r="R919">
        <v>151</v>
      </c>
      <c r="S919">
        <v>850</v>
      </c>
      <c r="T919">
        <v>3.1</v>
      </c>
      <c r="U919" t="str">
        <f t="shared" si="89"/>
        <v>3.0-3.5</v>
      </c>
      <c r="V919" t="s">
        <v>21386</v>
      </c>
      <c r="W919" s="5">
        <f t="shared" si="90"/>
        <v>40619</v>
      </c>
    </row>
    <row r="920" spans="1:23" ht="15.6" x14ac:dyDescent="0.3">
      <c r="A920">
        <v>3131</v>
      </c>
      <c r="B920" s="1" t="s">
        <v>10678</v>
      </c>
      <c r="C920">
        <v>1</v>
      </c>
      <c r="D920" t="str">
        <f>IFERROR(VLOOKUP(C920,Country!$A$1:$B$16,2,0),0)</f>
        <v>India</v>
      </c>
      <c r="E920" s="1" t="s">
        <v>824</v>
      </c>
      <c r="F920" t="s">
        <v>10679</v>
      </c>
      <c r="G920" t="s">
        <v>1785</v>
      </c>
      <c r="H920" t="s">
        <v>1786</v>
      </c>
      <c r="I920">
        <v>77.181764200000003</v>
      </c>
      <c r="J920">
        <v>28.637329099999999</v>
      </c>
      <c r="K920" t="s">
        <v>1275</v>
      </c>
      <c r="L920" t="s">
        <v>208</v>
      </c>
      <c r="M920" t="s">
        <v>26</v>
      </c>
      <c r="N920" t="s">
        <v>27</v>
      </c>
      <c r="O920" t="s">
        <v>27</v>
      </c>
      <c r="P920" t="s">
        <v>27</v>
      </c>
      <c r="Q920">
        <v>2</v>
      </c>
      <c r="R920">
        <v>169</v>
      </c>
      <c r="S920">
        <v>900</v>
      </c>
      <c r="T920">
        <v>2.6</v>
      </c>
      <c r="U920" t="str">
        <f t="shared" si="89"/>
        <v>2.5-3.0</v>
      </c>
      <c r="V920" t="s">
        <v>21387</v>
      </c>
      <c r="W920" s="5">
        <f>DATE(LEFT(V920,4),MID(V920,6,1),RIGHT(V920,1))</f>
        <v>40245</v>
      </c>
    </row>
    <row r="921" spans="1:23" ht="15.6" x14ac:dyDescent="0.3">
      <c r="A921">
        <v>300258</v>
      </c>
      <c r="B921" s="1" t="s">
        <v>1124</v>
      </c>
      <c r="C921">
        <v>1</v>
      </c>
      <c r="D921" t="str">
        <f>IFERROR(VLOOKUP(C921,Country!$A$1:$B$16,2,0),0)</f>
        <v>India</v>
      </c>
      <c r="E921" s="1" t="s">
        <v>824</v>
      </c>
      <c r="F921" t="s">
        <v>10721</v>
      </c>
      <c r="G921" t="s">
        <v>1838</v>
      </c>
      <c r="H921" t="s">
        <v>1839</v>
      </c>
      <c r="I921">
        <v>77.195909999999998</v>
      </c>
      <c r="J921">
        <v>28.559014000000001</v>
      </c>
      <c r="K921" t="s">
        <v>290</v>
      </c>
      <c r="L921" t="s">
        <v>208</v>
      </c>
      <c r="M921" t="s">
        <v>27</v>
      </c>
      <c r="N921" t="s">
        <v>27</v>
      </c>
      <c r="O921" t="s">
        <v>27</v>
      </c>
      <c r="P921" t="s">
        <v>27</v>
      </c>
      <c r="Q921">
        <v>2</v>
      </c>
      <c r="R921">
        <v>32</v>
      </c>
      <c r="S921">
        <v>750</v>
      </c>
      <c r="T921">
        <v>2.5</v>
      </c>
      <c r="U921" t="str">
        <f t="shared" si="89"/>
        <v>2.0-2.5</v>
      </c>
      <c r="V921" t="s">
        <v>21388</v>
      </c>
      <c r="W921" s="5">
        <f t="shared" si="90"/>
        <v>42453</v>
      </c>
    </row>
    <row r="922" spans="1:23" ht="15.6" x14ac:dyDescent="0.3">
      <c r="A922">
        <v>5600556</v>
      </c>
      <c r="B922" s="1" t="s">
        <v>1072</v>
      </c>
      <c r="C922">
        <v>214</v>
      </c>
      <c r="D922" t="str">
        <f>IFERROR(VLOOKUP(C922,Country!$A$1:$B$16,2,0),0)</f>
        <v>United Arab Emirates</v>
      </c>
      <c r="E922" s="1" t="s">
        <v>2784</v>
      </c>
      <c r="F922" t="s">
        <v>19149</v>
      </c>
      <c r="G922" t="s">
        <v>19150</v>
      </c>
      <c r="H922" t="s">
        <v>19151</v>
      </c>
      <c r="I922">
        <v>55.387817660000003</v>
      </c>
      <c r="J922">
        <v>25.327744970000001</v>
      </c>
      <c r="K922" t="s">
        <v>12924</v>
      </c>
      <c r="L922" t="s">
        <v>186</v>
      </c>
      <c r="M922" t="s">
        <v>27</v>
      </c>
      <c r="N922" t="s">
        <v>26</v>
      </c>
      <c r="O922" t="s">
        <v>27</v>
      </c>
      <c r="P922" t="s">
        <v>27</v>
      </c>
      <c r="Q922">
        <v>4</v>
      </c>
      <c r="R922">
        <v>357</v>
      </c>
      <c r="S922">
        <v>250</v>
      </c>
      <c r="T922">
        <v>3.9</v>
      </c>
      <c r="U922" t="str">
        <f t="shared" si="89"/>
        <v>3.5-4.0</v>
      </c>
      <c r="V922" t="s">
        <v>21175</v>
      </c>
      <c r="W922" s="5">
        <f t="shared" si="90"/>
        <v>43002</v>
      </c>
    </row>
    <row r="923" spans="1:23" ht="15.6" x14ac:dyDescent="0.3">
      <c r="A923">
        <v>5601521</v>
      </c>
      <c r="B923" s="1" t="s">
        <v>2778</v>
      </c>
      <c r="C923">
        <v>214</v>
      </c>
      <c r="D923" t="str">
        <f>IFERROR(VLOOKUP(C923,Country!$A$1:$B$16,2,0),0)</f>
        <v>United Arab Emirates</v>
      </c>
      <c r="E923" s="1" t="s">
        <v>2784</v>
      </c>
      <c r="F923" t="s">
        <v>19152</v>
      </c>
      <c r="G923" t="s">
        <v>19153</v>
      </c>
      <c r="H923" t="s">
        <v>19154</v>
      </c>
      <c r="I923">
        <v>55.37353624</v>
      </c>
      <c r="J923">
        <v>25.297822870000001</v>
      </c>
      <c r="K923" t="s">
        <v>9667</v>
      </c>
      <c r="L923" t="s">
        <v>186</v>
      </c>
      <c r="M923" t="s">
        <v>27</v>
      </c>
      <c r="N923" t="s">
        <v>26</v>
      </c>
      <c r="O923" t="s">
        <v>27</v>
      </c>
      <c r="P923" t="s">
        <v>27</v>
      </c>
      <c r="Q923">
        <v>4</v>
      </c>
      <c r="R923">
        <v>197</v>
      </c>
      <c r="S923">
        <v>250</v>
      </c>
      <c r="T923">
        <v>4.0999999999999996</v>
      </c>
      <c r="U923" t="str">
        <f t="shared" si="89"/>
        <v>4.0-4.5</v>
      </c>
      <c r="V923" t="s">
        <v>21927</v>
      </c>
      <c r="W923" s="5">
        <f>DATE(LEFT(V923,4),MID(V923,6,1),RIGHT(V923,1))</f>
        <v>40795</v>
      </c>
    </row>
    <row r="924" spans="1:23" ht="15.6" x14ac:dyDescent="0.3">
      <c r="A924">
        <v>305763</v>
      </c>
      <c r="B924" s="1" t="s">
        <v>10808</v>
      </c>
      <c r="C924">
        <v>1</v>
      </c>
      <c r="D924" t="str">
        <f>IFERROR(VLOOKUP(C924,Country!$A$1:$B$16,2,0),0)</f>
        <v>India</v>
      </c>
      <c r="E924" s="1" t="s">
        <v>824</v>
      </c>
      <c r="F924" t="s">
        <v>1949</v>
      </c>
      <c r="G924" t="s">
        <v>1950</v>
      </c>
      <c r="H924" t="s">
        <v>1949</v>
      </c>
      <c r="I924">
        <v>77.221204999999998</v>
      </c>
      <c r="J924">
        <v>28.572380500000001</v>
      </c>
      <c r="K924" t="s">
        <v>940</v>
      </c>
      <c r="L924" t="s">
        <v>208</v>
      </c>
      <c r="M924" t="s">
        <v>27</v>
      </c>
      <c r="N924" t="s">
        <v>26</v>
      </c>
      <c r="O924" t="s">
        <v>27</v>
      </c>
      <c r="P924" t="s">
        <v>27</v>
      </c>
      <c r="Q924">
        <v>2</v>
      </c>
      <c r="R924">
        <v>174</v>
      </c>
      <c r="S924">
        <v>900</v>
      </c>
      <c r="T924">
        <v>3.5</v>
      </c>
      <c r="U924" t="str">
        <f t="shared" si="89"/>
        <v>3.0-3.5</v>
      </c>
      <c r="V924" t="s">
        <v>20927</v>
      </c>
      <c r="W924" s="5">
        <f t="shared" si="90"/>
        <v>41709</v>
      </c>
    </row>
    <row r="925" spans="1:23" ht="15.6" x14ac:dyDescent="0.3">
      <c r="A925">
        <v>5701052</v>
      </c>
      <c r="B925" s="1" t="s">
        <v>2778</v>
      </c>
      <c r="C925">
        <v>214</v>
      </c>
      <c r="D925" t="str">
        <f>IFERROR(VLOOKUP(C925,Country!$A$1:$B$16,2,0),0)</f>
        <v>United Arab Emirates</v>
      </c>
      <c r="E925" s="1" t="s">
        <v>182</v>
      </c>
      <c r="F925" t="s">
        <v>2779</v>
      </c>
      <c r="G925" t="s">
        <v>2780</v>
      </c>
      <c r="H925" t="s">
        <v>2781</v>
      </c>
      <c r="I925">
        <v>54.413141459999999</v>
      </c>
      <c r="J925">
        <v>24.43409939</v>
      </c>
      <c r="K925" t="s">
        <v>2782</v>
      </c>
      <c r="L925" t="s">
        <v>186</v>
      </c>
      <c r="M925" t="s">
        <v>27</v>
      </c>
      <c r="N925" t="s">
        <v>26</v>
      </c>
      <c r="O925" t="s">
        <v>27</v>
      </c>
      <c r="P925" t="s">
        <v>27</v>
      </c>
      <c r="Q925">
        <v>4</v>
      </c>
      <c r="R925">
        <v>205</v>
      </c>
      <c r="S925">
        <v>250</v>
      </c>
      <c r="T925">
        <v>4</v>
      </c>
      <c r="U925" t="str">
        <f t="shared" si="89"/>
        <v>4.0-4.5</v>
      </c>
      <c r="V925" t="s">
        <v>23181</v>
      </c>
      <c r="W925" s="5">
        <f t="shared" ref="W925:W927" si="92">DATE(LEFT(V925,4),MID(V925,6,1),RIGHT(V925,1))</f>
        <v>41275</v>
      </c>
    </row>
    <row r="926" spans="1:23" ht="15.6" x14ac:dyDescent="0.3">
      <c r="A926">
        <v>18431179</v>
      </c>
      <c r="B926" s="1" t="s">
        <v>10858</v>
      </c>
      <c r="C926">
        <v>1</v>
      </c>
      <c r="D926" t="str">
        <f>IFERROR(VLOOKUP(C926,Country!$A$1:$B$16,2,0),0)</f>
        <v>India</v>
      </c>
      <c r="E926" s="1" t="s">
        <v>824</v>
      </c>
      <c r="F926" t="s">
        <v>2064</v>
      </c>
      <c r="G926" t="s">
        <v>2065</v>
      </c>
      <c r="H926" t="s">
        <v>2064</v>
      </c>
      <c r="I926">
        <v>77.166526000000005</v>
      </c>
      <c r="J926">
        <v>28.519511000000001</v>
      </c>
      <c r="K926" t="s">
        <v>211</v>
      </c>
      <c r="L926" t="s">
        <v>208</v>
      </c>
      <c r="M926" t="s">
        <v>27</v>
      </c>
      <c r="N926" t="s">
        <v>26</v>
      </c>
      <c r="O926" t="s">
        <v>27</v>
      </c>
      <c r="P926" t="s">
        <v>27</v>
      </c>
      <c r="Q926">
        <v>2</v>
      </c>
      <c r="R926">
        <v>62</v>
      </c>
      <c r="S926">
        <v>900</v>
      </c>
      <c r="T926">
        <v>4.2</v>
      </c>
      <c r="U926" t="str">
        <f t="shared" si="89"/>
        <v>4.0-4.5</v>
      </c>
      <c r="V926" t="s">
        <v>21391</v>
      </c>
      <c r="W926" s="5">
        <f t="shared" si="92"/>
        <v>43166</v>
      </c>
    </row>
    <row r="927" spans="1:23" ht="15.6" x14ac:dyDescent="0.3">
      <c r="A927">
        <v>18295472</v>
      </c>
      <c r="B927" s="1" t="s">
        <v>2489</v>
      </c>
      <c r="C927">
        <v>166</v>
      </c>
      <c r="D927" t="str">
        <f>IFERROR(VLOOKUP(C927,Country!$A$1:$B$16,2,0),0)</f>
        <v>Qatar</v>
      </c>
      <c r="E927" s="1" t="s">
        <v>2526</v>
      </c>
      <c r="F927" t="s">
        <v>4466</v>
      </c>
      <c r="G927" t="s">
        <v>4467</v>
      </c>
      <c r="H927" t="s">
        <v>4468</v>
      </c>
      <c r="I927">
        <v>51.533316499999998</v>
      </c>
      <c r="J927">
        <v>25.289411099999999</v>
      </c>
      <c r="K927" t="s">
        <v>201</v>
      </c>
      <c r="L927" t="s">
        <v>2531</v>
      </c>
      <c r="M927" t="s">
        <v>26</v>
      </c>
      <c r="N927" t="s">
        <v>27</v>
      </c>
      <c r="O927" t="s">
        <v>27</v>
      </c>
      <c r="P927" t="s">
        <v>27</v>
      </c>
      <c r="Q927">
        <v>4</v>
      </c>
      <c r="R927">
        <v>114</v>
      </c>
      <c r="S927">
        <v>250</v>
      </c>
      <c r="T927">
        <v>4.7</v>
      </c>
      <c r="U927" t="str">
        <f t="shared" si="89"/>
        <v>4.5-5.0</v>
      </c>
      <c r="V927" t="s">
        <v>21229</v>
      </c>
      <c r="W927" s="5">
        <f t="shared" si="92"/>
        <v>40914</v>
      </c>
    </row>
    <row r="928" spans="1:23" ht="15.6" x14ac:dyDescent="0.3">
      <c r="A928">
        <v>6202039</v>
      </c>
      <c r="B928" s="1" t="s">
        <v>20507</v>
      </c>
      <c r="C928">
        <v>166</v>
      </c>
      <c r="D928" t="str">
        <f>IFERROR(VLOOKUP(C928,Country!$A$1:$B$16,2,0),0)</f>
        <v>Qatar</v>
      </c>
      <c r="E928" s="1" t="s">
        <v>2526</v>
      </c>
      <c r="F928" t="s">
        <v>20508</v>
      </c>
      <c r="G928" t="s">
        <v>20509</v>
      </c>
      <c r="H928" t="s">
        <v>20510</v>
      </c>
      <c r="I928">
        <v>51.505052890000002</v>
      </c>
      <c r="J928">
        <v>25.285996260000001</v>
      </c>
      <c r="K928" t="s">
        <v>238</v>
      </c>
      <c r="L928" t="s">
        <v>2531</v>
      </c>
      <c r="M928" t="s">
        <v>27</v>
      </c>
      <c r="N928" t="s">
        <v>27</v>
      </c>
      <c r="O928" t="s">
        <v>27</v>
      </c>
      <c r="P928" t="s">
        <v>27</v>
      </c>
      <c r="Q928">
        <v>4</v>
      </c>
      <c r="R928">
        <v>182</v>
      </c>
      <c r="S928">
        <v>250</v>
      </c>
      <c r="T928">
        <v>4.9000000000000004</v>
      </c>
      <c r="U928" t="str">
        <f t="shared" si="89"/>
        <v>4.5-5.0</v>
      </c>
      <c r="V928" t="s">
        <v>23125</v>
      </c>
      <c r="W928" s="5">
        <f t="shared" si="90"/>
        <v>41895</v>
      </c>
    </row>
    <row r="929" spans="1:23" ht="15.6" x14ac:dyDescent="0.3">
      <c r="A929">
        <v>18425995</v>
      </c>
      <c r="B929" s="1" t="s">
        <v>6430</v>
      </c>
      <c r="C929">
        <v>166</v>
      </c>
      <c r="D929" t="str">
        <f>IFERROR(VLOOKUP(C929,Country!$A$1:$B$16,2,0),0)</f>
        <v>Qatar</v>
      </c>
      <c r="E929" s="1" t="s">
        <v>2526</v>
      </c>
      <c r="F929" t="s">
        <v>20511</v>
      </c>
      <c r="G929" t="s">
        <v>20512</v>
      </c>
      <c r="H929" t="s">
        <v>20513</v>
      </c>
      <c r="I929">
        <v>51.350047099999998</v>
      </c>
      <c r="J929">
        <v>25.327332599999998</v>
      </c>
      <c r="K929" t="s">
        <v>17780</v>
      </c>
      <c r="L929" t="s">
        <v>2531</v>
      </c>
      <c r="M929" t="s">
        <v>27</v>
      </c>
      <c r="N929" t="s">
        <v>27</v>
      </c>
      <c r="O929" t="s">
        <v>27</v>
      </c>
      <c r="P929" t="s">
        <v>27</v>
      </c>
      <c r="Q929">
        <v>4</v>
      </c>
      <c r="R929">
        <v>41</v>
      </c>
      <c r="S929">
        <v>250</v>
      </c>
      <c r="T929">
        <v>4</v>
      </c>
      <c r="U929" t="str">
        <f t="shared" si="89"/>
        <v>4.0-4.5</v>
      </c>
      <c r="V929" t="s">
        <v>23355</v>
      </c>
      <c r="W929" s="5">
        <f t="shared" si="90"/>
        <v>40796</v>
      </c>
    </row>
    <row r="930" spans="1:23" ht="15.6" x14ac:dyDescent="0.3">
      <c r="A930">
        <v>18161577</v>
      </c>
      <c r="B930" s="1" t="s">
        <v>8604</v>
      </c>
      <c r="C930">
        <v>1</v>
      </c>
      <c r="D930" t="str">
        <f>IFERROR(VLOOKUP(C930,Country!$A$1:$B$16,2,0),0)</f>
        <v>India</v>
      </c>
      <c r="E930" s="1" t="s">
        <v>824</v>
      </c>
      <c r="F930" t="s">
        <v>8605</v>
      </c>
      <c r="G930" t="s">
        <v>1043</v>
      </c>
      <c r="H930" t="s">
        <v>1044</v>
      </c>
      <c r="I930">
        <v>77.204141300000003</v>
      </c>
      <c r="J930">
        <v>28.694839000000002</v>
      </c>
      <c r="K930" t="s">
        <v>4029</v>
      </c>
      <c r="L930" t="s">
        <v>208</v>
      </c>
      <c r="M930" t="s">
        <v>26</v>
      </c>
      <c r="N930" t="s">
        <v>26</v>
      </c>
      <c r="O930" t="s">
        <v>27</v>
      </c>
      <c r="P930" t="s">
        <v>27</v>
      </c>
      <c r="Q930">
        <v>2</v>
      </c>
      <c r="R930">
        <v>1071</v>
      </c>
      <c r="S930">
        <v>900</v>
      </c>
      <c r="T930">
        <v>4.5999999999999996</v>
      </c>
      <c r="U930" t="str">
        <f t="shared" si="89"/>
        <v>4.5-5.0</v>
      </c>
      <c r="V930" t="s">
        <v>21393</v>
      </c>
      <c r="W930" s="5">
        <f t="shared" si="90"/>
        <v>40236</v>
      </c>
    </row>
    <row r="931" spans="1:23" ht="15.6" x14ac:dyDescent="0.3">
      <c r="A931">
        <v>7300004</v>
      </c>
      <c r="B931" s="1" t="s">
        <v>14326</v>
      </c>
      <c r="C931">
        <v>30</v>
      </c>
      <c r="D931" t="str">
        <f>IFERROR(VLOOKUP(C931,Country!$A$1:$B$16,2,0),0)</f>
        <v>Brazil</v>
      </c>
      <c r="E931" s="1" t="s">
        <v>2581</v>
      </c>
      <c r="F931" t="s">
        <v>14327</v>
      </c>
      <c r="G931" t="s">
        <v>14328</v>
      </c>
      <c r="H931" t="s">
        <v>14329</v>
      </c>
      <c r="I931">
        <v>-43.226999999999997</v>
      </c>
      <c r="J931">
        <v>-22.98416667</v>
      </c>
      <c r="K931" t="s">
        <v>1177</v>
      </c>
      <c r="L931" t="s">
        <v>40</v>
      </c>
      <c r="M931" t="s">
        <v>27</v>
      </c>
      <c r="N931" t="s">
        <v>27</v>
      </c>
      <c r="O931" t="s">
        <v>27</v>
      </c>
      <c r="P931" t="s">
        <v>27</v>
      </c>
      <c r="Q931">
        <v>4</v>
      </c>
      <c r="R931">
        <v>25</v>
      </c>
      <c r="S931">
        <v>250</v>
      </c>
      <c r="T931">
        <v>4.5999999999999996</v>
      </c>
      <c r="U931" t="str">
        <f t="shared" si="89"/>
        <v>4.5-5.0</v>
      </c>
      <c r="V931" t="s">
        <v>21774</v>
      </c>
      <c r="W931" s="5">
        <f>DATE(LEFT(V931,4),MID(V931,6,1),RIGHT(V931,1))</f>
        <v>41792</v>
      </c>
    </row>
    <row r="932" spans="1:23" ht="15.6" x14ac:dyDescent="0.3">
      <c r="A932">
        <v>7302140</v>
      </c>
      <c r="B932" s="1" t="s">
        <v>14330</v>
      </c>
      <c r="C932">
        <v>30</v>
      </c>
      <c r="D932" t="str">
        <f>IFERROR(VLOOKUP(C932,Country!$A$1:$B$16,2,0),0)</f>
        <v>Brazil</v>
      </c>
      <c r="E932" s="1" t="s">
        <v>2581</v>
      </c>
      <c r="F932" t="s">
        <v>14331</v>
      </c>
      <c r="G932" t="s">
        <v>7983</v>
      </c>
      <c r="H932" t="s">
        <v>7984</v>
      </c>
      <c r="I932">
        <v>-43.171263889999999</v>
      </c>
      <c r="J932">
        <v>-22.96337222</v>
      </c>
      <c r="K932" t="s">
        <v>14332</v>
      </c>
      <c r="L932" t="s">
        <v>40</v>
      </c>
      <c r="M932" t="s">
        <v>27</v>
      </c>
      <c r="N932" t="s">
        <v>27</v>
      </c>
      <c r="O932" t="s">
        <v>27</v>
      </c>
      <c r="P932" t="s">
        <v>27</v>
      </c>
      <c r="Q932">
        <v>4</v>
      </c>
      <c r="R932">
        <v>8</v>
      </c>
      <c r="S932">
        <v>250</v>
      </c>
      <c r="T932">
        <v>4.2</v>
      </c>
      <c r="U932" t="str">
        <f t="shared" si="89"/>
        <v>4.0-4.5</v>
      </c>
      <c r="V932" t="s">
        <v>23383</v>
      </c>
      <c r="W932" s="5">
        <f t="shared" si="90"/>
        <v>41805</v>
      </c>
    </row>
    <row r="933" spans="1:23" ht="15.6" x14ac:dyDescent="0.3">
      <c r="A933">
        <v>5701917</v>
      </c>
      <c r="B933" s="1" t="s">
        <v>14430</v>
      </c>
      <c r="C933">
        <v>214</v>
      </c>
      <c r="D933" t="str">
        <f>IFERROR(VLOOKUP(C933,Country!$A$1:$B$16,2,0),0)</f>
        <v>United Arab Emirates</v>
      </c>
      <c r="E933" s="1" t="s">
        <v>182</v>
      </c>
      <c r="F933" t="s">
        <v>14431</v>
      </c>
      <c r="G933" t="s">
        <v>14432</v>
      </c>
      <c r="H933" t="s">
        <v>14433</v>
      </c>
      <c r="I933">
        <v>54.357828939999997</v>
      </c>
      <c r="J933">
        <v>24.48761082</v>
      </c>
      <c r="K933" t="s">
        <v>238</v>
      </c>
      <c r="L933" t="s">
        <v>186</v>
      </c>
      <c r="M933" t="s">
        <v>27</v>
      </c>
      <c r="N933" t="s">
        <v>27</v>
      </c>
      <c r="O933" t="s">
        <v>27</v>
      </c>
      <c r="P933" t="s">
        <v>27</v>
      </c>
      <c r="Q933">
        <v>4</v>
      </c>
      <c r="R933">
        <v>435</v>
      </c>
      <c r="S933">
        <v>250</v>
      </c>
      <c r="T933">
        <v>4.2</v>
      </c>
      <c r="U933" t="str">
        <f t="shared" si="89"/>
        <v>4.0-4.5</v>
      </c>
      <c r="V933" t="s">
        <v>23219</v>
      </c>
      <c r="W933" s="5">
        <f t="shared" si="90"/>
        <v>41081</v>
      </c>
    </row>
    <row r="934" spans="1:23" ht="15.6" x14ac:dyDescent="0.3">
      <c r="A934">
        <v>6706313</v>
      </c>
      <c r="B934" s="1" t="s">
        <v>9533</v>
      </c>
      <c r="C934">
        <v>30</v>
      </c>
      <c r="D934" t="str">
        <f>IFERROR(VLOOKUP(C934,Country!$A$1:$B$16,2,0),0)</f>
        <v>Brazil</v>
      </c>
      <c r="E934" s="1" t="s">
        <v>58</v>
      </c>
      <c r="F934" t="s">
        <v>9534</v>
      </c>
      <c r="G934" t="s">
        <v>7987</v>
      </c>
      <c r="H934" t="s">
        <v>7988</v>
      </c>
      <c r="I934">
        <v>-46.645166670000002</v>
      </c>
      <c r="J934">
        <v>-23.550666669999998</v>
      </c>
      <c r="K934" t="s">
        <v>2157</v>
      </c>
      <c r="L934" t="s">
        <v>40</v>
      </c>
      <c r="M934" t="s">
        <v>27</v>
      </c>
      <c r="N934" t="s">
        <v>27</v>
      </c>
      <c r="O934" t="s">
        <v>27</v>
      </c>
      <c r="P934" t="s">
        <v>27</v>
      </c>
      <c r="Q934">
        <v>4</v>
      </c>
      <c r="R934">
        <v>49</v>
      </c>
      <c r="S934">
        <v>250</v>
      </c>
      <c r="T934">
        <v>4.5</v>
      </c>
      <c r="U934" t="str">
        <f t="shared" si="89"/>
        <v>4.0-4.5</v>
      </c>
      <c r="V934" t="s">
        <v>20694</v>
      </c>
      <c r="W934" s="5">
        <f t="shared" ref="W934:W935" si="93">DATE(LEFT(V934,4),MID(V934,6,1),RIGHT(V934,1))</f>
        <v>41702</v>
      </c>
    </row>
    <row r="935" spans="1:23" ht="15.6" x14ac:dyDescent="0.3">
      <c r="A935">
        <v>6704326</v>
      </c>
      <c r="B935" s="1" t="s">
        <v>7985</v>
      </c>
      <c r="C935">
        <v>30</v>
      </c>
      <c r="D935" t="str">
        <f>IFERROR(VLOOKUP(C935,Country!$A$1:$B$16,2,0),0)</f>
        <v>Brazil</v>
      </c>
      <c r="E935" s="1" t="s">
        <v>58</v>
      </c>
      <c r="F935" t="s">
        <v>7986</v>
      </c>
      <c r="G935" t="s">
        <v>7987</v>
      </c>
      <c r="H935" t="s">
        <v>7988</v>
      </c>
      <c r="I935">
        <v>-46.646333329999997</v>
      </c>
      <c r="J935">
        <v>-23.559000000000001</v>
      </c>
      <c r="K935" t="s">
        <v>7989</v>
      </c>
      <c r="L935" t="s">
        <v>40</v>
      </c>
      <c r="M935" t="s">
        <v>27</v>
      </c>
      <c r="N935" t="s">
        <v>27</v>
      </c>
      <c r="O935" t="s">
        <v>27</v>
      </c>
      <c r="P935" t="s">
        <v>27</v>
      </c>
      <c r="Q935">
        <v>4</v>
      </c>
      <c r="R935">
        <v>17</v>
      </c>
      <c r="S935">
        <v>250</v>
      </c>
      <c r="T935">
        <v>4.4000000000000004</v>
      </c>
      <c r="U935" t="str">
        <f t="shared" si="89"/>
        <v>4.0-4.5</v>
      </c>
      <c r="V935" t="s">
        <v>21701</v>
      </c>
      <c r="W935" s="5">
        <f t="shared" si="93"/>
        <v>42041</v>
      </c>
    </row>
    <row r="936" spans="1:23" ht="15.6" x14ac:dyDescent="0.3">
      <c r="A936">
        <v>5704255</v>
      </c>
      <c r="B936" s="1" t="s">
        <v>2772</v>
      </c>
      <c r="C936">
        <v>214</v>
      </c>
      <c r="D936" t="str">
        <f>IFERROR(VLOOKUP(C936,Country!$A$1:$B$16,2,0),0)</f>
        <v>United Arab Emirates</v>
      </c>
      <c r="E936" s="1" t="s">
        <v>182</v>
      </c>
      <c r="F936" t="s">
        <v>2773</v>
      </c>
      <c r="G936" t="s">
        <v>184</v>
      </c>
      <c r="H936" t="s">
        <v>185</v>
      </c>
      <c r="I936">
        <v>54.382946160000003</v>
      </c>
      <c r="J936">
        <v>24.495692529999999</v>
      </c>
      <c r="K936" t="s">
        <v>154</v>
      </c>
      <c r="L936" t="s">
        <v>186</v>
      </c>
      <c r="M936" t="s">
        <v>27</v>
      </c>
      <c r="N936" t="s">
        <v>26</v>
      </c>
      <c r="O936" t="s">
        <v>27</v>
      </c>
      <c r="P936" t="s">
        <v>27</v>
      </c>
      <c r="Q936">
        <v>4</v>
      </c>
      <c r="R936">
        <v>376</v>
      </c>
      <c r="S936">
        <v>260</v>
      </c>
      <c r="T936">
        <v>4.5999999999999996</v>
      </c>
      <c r="U936" t="str">
        <f t="shared" si="89"/>
        <v>4.5-5.0</v>
      </c>
      <c r="V936" t="s">
        <v>23182</v>
      </c>
      <c r="W936" s="5">
        <f t="shared" si="90"/>
        <v>41665</v>
      </c>
    </row>
    <row r="937" spans="1:23" ht="15.6" x14ac:dyDescent="0.3">
      <c r="A937">
        <v>18484349</v>
      </c>
      <c r="B937" s="1" t="s">
        <v>11329</v>
      </c>
      <c r="C937">
        <v>184</v>
      </c>
      <c r="D937" t="str">
        <f>IFERROR(VLOOKUP(C937,Country!$A$1:$B$16,2,0),0)</f>
        <v>Singapore</v>
      </c>
      <c r="E937" s="1" t="s">
        <v>150</v>
      </c>
      <c r="F937" t="s">
        <v>11330</v>
      </c>
      <c r="G937" t="s">
        <v>11331</v>
      </c>
      <c r="H937" t="s">
        <v>11332</v>
      </c>
      <c r="I937">
        <v>103.8594222</v>
      </c>
      <c r="J937">
        <v>1.285476931</v>
      </c>
      <c r="K937" t="s">
        <v>4488</v>
      </c>
      <c r="L937" t="s">
        <v>73</v>
      </c>
      <c r="M937" t="s">
        <v>27</v>
      </c>
      <c r="N937" t="s">
        <v>27</v>
      </c>
      <c r="O937" t="s">
        <v>27</v>
      </c>
      <c r="P937" t="s">
        <v>27</v>
      </c>
      <c r="Q937">
        <v>4</v>
      </c>
      <c r="R937">
        <v>33</v>
      </c>
      <c r="S937">
        <v>270</v>
      </c>
      <c r="T937">
        <v>4</v>
      </c>
      <c r="U937" t="str">
        <f t="shared" si="89"/>
        <v>4.0-4.5</v>
      </c>
      <c r="V937" t="s">
        <v>22170</v>
      </c>
      <c r="W937" s="5">
        <f>DATE(LEFT(V937,4),MID(V937,6,1),RIGHT(V937,1))</f>
        <v>40639</v>
      </c>
    </row>
    <row r="938" spans="1:23" ht="15.6" x14ac:dyDescent="0.3">
      <c r="A938">
        <v>18458339</v>
      </c>
      <c r="B938" s="1" t="s">
        <v>8908</v>
      </c>
      <c r="C938">
        <v>1</v>
      </c>
      <c r="D938" t="str">
        <f>IFERROR(VLOOKUP(C938,Country!$A$1:$B$16,2,0),0)</f>
        <v>India</v>
      </c>
      <c r="E938" s="1" t="s">
        <v>824</v>
      </c>
      <c r="F938" t="s">
        <v>8909</v>
      </c>
      <c r="G938" t="s">
        <v>1482</v>
      </c>
      <c r="H938" t="s">
        <v>1483</v>
      </c>
      <c r="I938">
        <v>77.210558879999994</v>
      </c>
      <c r="J938">
        <v>28.533957300000001</v>
      </c>
      <c r="K938" t="s">
        <v>8910</v>
      </c>
      <c r="L938" t="s">
        <v>208</v>
      </c>
      <c r="M938" t="s">
        <v>27</v>
      </c>
      <c r="N938" t="s">
        <v>26</v>
      </c>
      <c r="O938" t="s">
        <v>27</v>
      </c>
      <c r="P938" t="s">
        <v>27</v>
      </c>
      <c r="Q938">
        <v>2</v>
      </c>
      <c r="R938">
        <v>41</v>
      </c>
      <c r="S938">
        <v>950</v>
      </c>
      <c r="T938">
        <v>3.7</v>
      </c>
      <c r="U938" t="str">
        <f t="shared" si="89"/>
        <v>3.5-4.0</v>
      </c>
      <c r="V938" t="s">
        <v>21399</v>
      </c>
      <c r="W938" s="5">
        <f t="shared" si="90"/>
        <v>40590</v>
      </c>
    </row>
    <row r="939" spans="1:23" ht="15.6" x14ac:dyDescent="0.3">
      <c r="A939">
        <v>18483372</v>
      </c>
      <c r="B939" s="1" t="s">
        <v>2726</v>
      </c>
      <c r="C939">
        <v>184</v>
      </c>
      <c r="D939" t="str">
        <f>IFERROR(VLOOKUP(C939,Country!$A$1:$B$16,2,0),0)</f>
        <v>Singapore</v>
      </c>
      <c r="E939" s="1" t="s">
        <v>150</v>
      </c>
      <c r="F939" t="s">
        <v>2727</v>
      </c>
      <c r="G939" t="s">
        <v>2728</v>
      </c>
      <c r="H939" t="s">
        <v>2729</v>
      </c>
      <c r="I939">
        <v>103.8600048</v>
      </c>
      <c r="J939">
        <v>1.2826607999999999</v>
      </c>
      <c r="K939" t="s">
        <v>2730</v>
      </c>
      <c r="L939" t="s">
        <v>73</v>
      </c>
      <c r="M939" t="s">
        <v>27</v>
      </c>
      <c r="N939" t="s">
        <v>27</v>
      </c>
      <c r="O939" t="s">
        <v>27</v>
      </c>
      <c r="P939" t="s">
        <v>27</v>
      </c>
      <c r="Q939">
        <v>4</v>
      </c>
      <c r="R939">
        <v>34</v>
      </c>
      <c r="S939">
        <v>300</v>
      </c>
      <c r="T939">
        <v>3.4</v>
      </c>
      <c r="U939" t="str">
        <f t="shared" si="89"/>
        <v>3.0-3.5</v>
      </c>
      <c r="V939" t="s">
        <v>22575</v>
      </c>
      <c r="W939" s="5">
        <f>DATE(LEFT(V939,4),MID(V939,6,1),RIGHT(V939,1))</f>
        <v>42744</v>
      </c>
    </row>
    <row r="940" spans="1:23" ht="15.6" x14ac:dyDescent="0.3">
      <c r="A940">
        <v>18204494</v>
      </c>
      <c r="B940" s="1" t="s">
        <v>9027</v>
      </c>
      <c r="C940">
        <v>1</v>
      </c>
      <c r="D940" t="str">
        <f>IFERROR(VLOOKUP(C940,Country!$A$1:$B$16,2,0),0)</f>
        <v>India</v>
      </c>
      <c r="E940" s="1" t="s">
        <v>824</v>
      </c>
      <c r="F940" t="s">
        <v>9028</v>
      </c>
      <c r="G940" t="s">
        <v>1661</v>
      </c>
      <c r="H940" t="s">
        <v>1662</v>
      </c>
      <c r="I940">
        <v>77.212264759999996</v>
      </c>
      <c r="J940">
        <v>28.645339830000001</v>
      </c>
      <c r="K940" t="s">
        <v>793</v>
      </c>
      <c r="L940" t="s">
        <v>208</v>
      </c>
      <c r="M940" t="s">
        <v>26</v>
      </c>
      <c r="N940" t="s">
        <v>27</v>
      </c>
      <c r="O940" t="s">
        <v>27</v>
      </c>
      <c r="P940" t="s">
        <v>27</v>
      </c>
      <c r="Q940">
        <v>2</v>
      </c>
      <c r="R940">
        <v>10</v>
      </c>
      <c r="S940">
        <v>900</v>
      </c>
      <c r="T940">
        <v>3</v>
      </c>
      <c r="U940" t="str">
        <f t="shared" si="89"/>
        <v>3.0-3.5</v>
      </c>
      <c r="V940" t="s">
        <v>21401</v>
      </c>
      <c r="W940" s="5">
        <f t="shared" si="90"/>
        <v>40235</v>
      </c>
    </row>
    <row r="941" spans="1:23" ht="15.6" x14ac:dyDescent="0.3">
      <c r="A941">
        <v>311440</v>
      </c>
      <c r="B941" s="1" t="s">
        <v>9168</v>
      </c>
      <c r="C941">
        <v>1</v>
      </c>
      <c r="D941" t="str">
        <f>IFERROR(VLOOKUP(C941,Country!$A$1:$B$16,2,0),0)</f>
        <v>India</v>
      </c>
      <c r="E941" s="1" t="s">
        <v>824</v>
      </c>
      <c r="F941" t="s">
        <v>9169</v>
      </c>
      <c r="G941" t="s">
        <v>1901</v>
      </c>
      <c r="H941" t="s">
        <v>1902</v>
      </c>
      <c r="I941">
        <v>77.219618370000006</v>
      </c>
      <c r="J941">
        <v>28.528767179999999</v>
      </c>
      <c r="K941" t="s">
        <v>9170</v>
      </c>
      <c r="L941" t="s">
        <v>208</v>
      </c>
      <c r="M941" t="s">
        <v>27</v>
      </c>
      <c r="N941" t="s">
        <v>26</v>
      </c>
      <c r="O941" t="s">
        <v>27</v>
      </c>
      <c r="P941" t="s">
        <v>27</v>
      </c>
      <c r="Q941">
        <v>2</v>
      </c>
      <c r="R941">
        <v>122</v>
      </c>
      <c r="S941">
        <v>900</v>
      </c>
      <c r="T941">
        <v>2.2000000000000002</v>
      </c>
      <c r="U941" t="str">
        <f t="shared" si="89"/>
        <v>2.0-2.5</v>
      </c>
      <c r="V941" t="s">
        <v>21402</v>
      </c>
      <c r="W941" s="5">
        <f t="shared" si="90"/>
        <v>40960</v>
      </c>
    </row>
    <row r="942" spans="1:23" ht="15.6" x14ac:dyDescent="0.3">
      <c r="A942">
        <v>18421026</v>
      </c>
      <c r="B942" s="1" t="s">
        <v>9184</v>
      </c>
      <c r="C942">
        <v>1</v>
      </c>
      <c r="D942" t="str">
        <f>IFERROR(VLOOKUP(C942,Country!$A$1:$B$16,2,0),0)</f>
        <v>India</v>
      </c>
      <c r="E942" s="1" t="s">
        <v>824</v>
      </c>
      <c r="F942" t="s">
        <v>9185</v>
      </c>
      <c r="G942" t="s">
        <v>1927</v>
      </c>
      <c r="H942" t="s">
        <v>1928</v>
      </c>
      <c r="I942">
        <v>77.2154563</v>
      </c>
      <c r="J942">
        <v>28.549244699999999</v>
      </c>
      <c r="K942" t="s">
        <v>290</v>
      </c>
      <c r="L942" t="s">
        <v>208</v>
      </c>
      <c r="M942" t="s">
        <v>27</v>
      </c>
      <c r="N942" t="s">
        <v>26</v>
      </c>
      <c r="O942" t="s">
        <v>27</v>
      </c>
      <c r="P942" t="s">
        <v>27</v>
      </c>
      <c r="Q942">
        <v>2</v>
      </c>
      <c r="R942">
        <v>55</v>
      </c>
      <c r="S942">
        <v>900</v>
      </c>
      <c r="T942">
        <v>4</v>
      </c>
      <c r="U942" t="str">
        <f t="shared" si="89"/>
        <v>4.0-4.5</v>
      </c>
      <c r="V942" t="s">
        <v>21403</v>
      </c>
      <c r="W942" s="5">
        <f t="shared" si="90"/>
        <v>42058</v>
      </c>
    </row>
    <row r="943" spans="1:23" ht="15.6" x14ac:dyDescent="0.3">
      <c r="A943">
        <v>18483051</v>
      </c>
      <c r="B943" s="1" t="s">
        <v>160</v>
      </c>
      <c r="C943">
        <v>184</v>
      </c>
      <c r="D943" t="str">
        <f>IFERROR(VLOOKUP(C943,Country!$A$1:$B$16,2,0),0)</f>
        <v>Singapore</v>
      </c>
      <c r="E943" s="1" t="s">
        <v>150</v>
      </c>
      <c r="F943" t="s">
        <v>161</v>
      </c>
      <c r="G943" t="s">
        <v>162</v>
      </c>
      <c r="H943" t="s">
        <v>163</v>
      </c>
      <c r="I943">
        <v>103.8601766</v>
      </c>
      <c r="J943">
        <v>1.290800881</v>
      </c>
      <c r="K943" t="s">
        <v>164</v>
      </c>
      <c r="L943" t="s">
        <v>73</v>
      </c>
      <c r="M943" t="s">
        <v>27</v>
      </c>
      <c r="N943" t="s">
        <v>27</v>
      </c>
      <c r="O943" t="s">
        <v>27</v>
      </c>
      <c r="P943" t="s">
        <v>27</v>
      </c>
      <c r="Q943">
        <v>4</v>
      </c>
      <c r="R943">
        <v>34</v>
      </c>
      <c r="S943">
        <v>300</v>
      </c>
      <c r="T943">
        <v>3.9</v>
      </c>
      <c r="U943" t="str">
        <f t="shared" si="89"/>
        <v>3.5-4.0</v>
      </c>
      <c r="V943" t="s">
        <v>20742</v>
      </c>
      <c r="W943" s="5">
        <f t="shared" si="90"/>
        <v>41652</v>
      </c>
    </row>
    <row r="944" spans="1:23" ht="15.6" x14ac:dyDescent="0.3">
      <c r="A944">
        <v>6700475</v>
      </c>
      <c r="B944" s="1" t="s">
        <v>15931</v>
      </c>
      <c r="C944">
        <v>30</v>
      </c>
      <c r="D944" t="str">
        <f>IFERROR(VLOOKUP(C944,Country!$A$1:$B$16,2,0),0)</f>
        <v>Brazil</v>
      </c>
      <c r="E944" s="1" t="s">
        <v>58</v>
      </c>
      <c r="F944" t="s">
        <v>15932</v>
      </c>
      <c r="G944" t="s">
        <v>15933</v>
      </c>
      <c r="H944" t="s">
        <v>15934</v>
      </c>
      <c r="I944">
        <v>-46.666851000000001</v>
      </c>
      <c r="J944">
        <v>-23.581688</v>
      </c>
      <c r="K944" t="s">
        <v>15935</v>
      </c>
      <c r="L944" t="s">
        <v>40</v>
      </c>
      <c r="M944" t="s">
        <v>27</v>
      </c>
      <c r="N944" t="s">
        <v>27</v>
      </c>
      <c r="O944" t="s">
        <v>27</v>
      </c>
      <c r="P944" t="s">
        <v>27</v>
      </c>
      <c r="Q944">
        <v>4</v>
      </c>
      <c r="R944">
        <v>59</v>
      </c>
      <c r="S944">
        <v>300</v>
      </c>
      <c r="T944">
        <v>4.8</v>
      </c>
      <c r="U944" t="str">
        <f t="shared" si="89"/>
        <v>4.5-5.0</v>
      </c>
      <c r="V944" t="s">
        <v>23463</v>
      </c>
      <c r="W944" s="5">
        <f>DATE(LEFT(V944,4),MID(V944,6,1),RIGHT(V944,1))</f>
        <v>41824</v>
      </c>
    </row>
    <row r="945" spans="1:23" ht="15.6" x14ac:dyDescent="0.3">
      <c r="A945">
        <v>6517396</v>
      </c>
      <c r="B945" s="1" t="s">
        <v>17491</v>
      </c>
      <c r="C945">
        <v>189</v>
      </c>
      <c r="D945" t="str">
        <f>IFERROR(VLOOKUP(C945,Country!$A$1:$B$16,2,0),0)</f>
        <v>South Africa</v>
      </c>
      <c r="E945" s="1" t="s">
        <v>12780</v>
      </c>
      <c r="F945" t="s">
        <v>17492</v>
      </c>
      <c r="G945" t="s">
        <v>17493</v>
      </c>
      <c r="H945" t="s">
        <v>17494</v>
      </c>
      <c r="I945">
        <v>28.011058999999999</v>
      </c>
      <c r="J945">
        <v>-26.14658</v>
      </c>
      <c r="K945" t="s">
        <v>17495</v>
      </c>
      <c r="L945" t="s">
        <v>2537</v>
      </c>
      <c r="M945" t="s">
        <v>27</v>
      </c>
      <c r="N945" t="s">
        <v>27</v>
      </c>
      <c r="O945" t="s">
        <v>27</v>
      </c>
      <c r="P945" t="s">
        <v>27</v>
      </c>
      <c r="Q945">
        <v>4</v>
      </c>
      <c r="R945">
        <v>180</v>
      </c>
      <c r="S945">
        <v>300</v>
      </c>
      <c r="T945">
        <v>4.3</v>
      </c>
      <c r="U945" t="str">
        <f t="shared" si="89"/>
        <v>4.0-4.5</v>
      </c>
      <c r="V945" t="s">
        <v>21112</v>
      </c>
      <c r="W945" s="5">
        <f t="shared" si="90"/>
        <v>42929</v>
      </c>
    </row>
    <row r="946" spans="1:23" ht="15.6" x14ac:dyDescent="0.3">
      <c r="A946">
        <v>18107765</v>
      </c>
      <c r="B946" s="1" t="s">
        <v>15865</v>
      </c>
      <c r="C946">
        <v>166</v>
      </c>
      <c r="D946" t="str">
        <f>IFERROR(VLOOKUP(C946,Country!$A$1:$B$16,2,0),0)</f>
        <v>Qatar</v>
      </c>
      <c r="E946" s="1" t="s">
        <v>2526</v>
      </c>
      <c r="F946" t="s">
        <v>15866</v>
      </c>
      <c r="G946" t="s">
        <v>15867</v>
      </c>
      <c r="H946" t="s">
        <v>15868</v>
      </c>
      <c r="I946">
        <v>51.527455699999997</v>
      </c>
      <c r="J946">
        <v>25.2625016</v>
      </c>
      <c r="K946" t="s">
        <v>201</v>
      </c>
      <c r="L946" t="s">
        <v>2531</v>
      </c>
      <c r="M946" t="s">
        <v>27</v>
      </c>
      <c r="N946" t="s">
        <v>27</v>
      </c>
      <c r="O946" t="s">
        <v>27</v>
      </c>
      <c r="P946" t="s">
        <v>27</v>
      </c>
      <c r="Q946">
        <v>4</v>
      </c>
      <c r="R946">
        <v>348</v>
      </c>
      <c r="S946">
        <v>300</v>
      </c>
      <c r="T946">
        <v>4.5999999999999996</v>
      </c>
      <c r="U946" t="str">
        <f t="shared" si="89"/>
        <v>4.5-5.0</v>
      </c>
      <c r="V946" t="s">
        <v>22636</v>
      </c>
      <c r="W946" s="5">
        <f t="shared" si="90"/>
        <v>40341</v>
      </c>
    </row>
    <row r="947" spans="1:23" ht="15.6" x14ac:dyDescent="0.3">
      <c r="A947">
        <v>18337845</v>
      </c>
      <c r="B947" s="1" t="s">
        <v>15877</v>
      </c>
      <c r="C947">
        <v>189</v>
      </c>
      <c r="D947" t="str">
        <f>IFERROR(VLOOKUP(C947,Country!$A$1:$B$16,2,0),0)</f>
        <v>South Africa</v>
      </c>
      <c r="E947" s="1" t="s">
        <v>4470</v>
      </c>
      <c r="F947" t="s">
        <v>15878</v>
      </c>
      <c r="G947" t="s">
        <v>15879</v>
      </c>
      <c r="H947" t="s">
        <v>15880</v>
      </c>
      <c r="I947">
        <v>18.46489381</v>
      </c>
      <c r="J947">
        <v>-33.979757020000001</v>
      </c>
      <c r="K947" t="s">
        <v>15881</v>
      </c>
      <c r="L947" t="s">
        <v>2537</v>
      </c>
      <c r="M947" t="s">
        <v>27</v>
      </c>
      <c r="N947" t="s">
        <v>27</v>
      </c>
      <c r="O947" t="s">
        <v>27</v>
      </c>
      <c r="P947" t="s">
        <v>27</v>
      </c>
      <c r="Q947">
        <v>4</v>
      </c>
      <c r="R947">
        <v>88</v>
      </c>
      <c r="S947">
        <v>300</v>
      </c>
      <c r="T947">
        <v>4.0999999999999996</v>
      </c>
      <c r="U947" t="str">
        <f t="shared" si="89"/>
        <v>4.0-4.5</v>
      </c>
      <c r="V947" t="s">
        <v>21636</v>
      </c>
      <c r="W947" s="5">
        <f t="shared" si="90"/>
        <v>42183</v>
      </c>
    </row>
    <row r="948" spans="1:23" ht="15.6" x14ac:dyDescent="0.3">
      <c r="A948">
        <v>18199742</v>
      </c>
      <c r="B948" s="1" t="s">
        <v>14288</v>
      </c>
      <c r="C948">
        <v>189</v>
      </c>
      <c r="D948" t="str">
        <f>IFERROR(VLOOKUP(C948,Country!$A$1:$B$16,2,0),0)</f>
        <v>South Africa</v>
      </c>
      <c r="E948" s="1" t="s">
        <v>2533</v>
      </c>
      <c r="F948" t="s">
        <v>14289</v>
      </c>
      <c r="G948" t="s">
        <v>14290</v>
      </c>
      <c r="H948" t="s">
        <v>14291</v>
      </c>
      <c r="I948">
        <v>28.287113999999999</v>
      </c>
      <c r="J948">
        <v>-25.80283</v>
      </c>
      <c r="K948" t="s">
        <v>111</v>
      </c>
      <c r="L948" t="s">
        <v>2537</v>
      </c>
      <c r="M948" t="s">
        <v>27</v>
      </c>
      <c r="N948" t="s">
        <v>27</v>
      </c>
      <c r="O948" t="s">
        <v>27</v>
      </c>
      <c r="P948" t="s">
        <v>27</v>
      </c>
      <c r="Q948">
        <v>4</v>
      </c>
      <c r="R948">
        <v>116</v>
      </c>
      <c r="S948">
        <v>300</v>
      </c>
      <c r="T948">
        <v>4.3</v>
      </c>
      <c r="U948" t="str">
        <f t="shared" si="89"/>
        <v>4.0-4.5</v>
      </c>
      <c r="V948" t="s">
        <v>22169</v>
      </c>
      <c r="W948" s="5">
        <f>DATE(LEFT(V948,4),MID(V948,6,1),RIGHT(V948,1))</f>
        <v>42858</v>
      </c>
    </row>
    <row r="949" spans="1:23" ht="15.6" x14ac:dyDescent="0.3">
      <c r="A949">
        <v>201531</v>
      </c>
      <c r="B949" s="1" t="s">
        <v>6544</v>
      </c>
      <c r="C949">
        <v>214</v>
      </c>
      <c r="D949" t="str">
        <f>IFERROR(VLOOKUP(C949,Country!$A$1:$B$16,2,0),0)</f>
        <v>United Arab Emirates</v>
      </c>
      <c r="E949" s="1" t="s">
        <v>192</v>
      </c>
      <c r="F949" t="s">
        <v>6545</v>
      </c>
      <c r="G949" t="s">
        <v>6546</v>
      </c>
      <c r="H949" t="s">
        <v>6547</v>
      </c>
      <c r="I949">
        <v>55.351477750000001</v>
      </c>
      <c r="J949">
        <v>25.22399154</v>
      </c>
      <c r="K949" t="s">
        <v>108</v>
      </c>
      <c r="L949" t="s">
        <v>186</v>
      </c>
      <c r="M949" t="s">
        <v>27</v>
      </c>
      <c r="N949" t="s">
        <v>27</v>
      </c>
      <c r="O949" t="s">
        <v>27</v>
      </c>
      <c r="P949" t="s">
        <v>27</v>
      </c>
      <c r="Q949">
        <v>4</v>
      </c>
      <c r="R949">
        <v>1388</v>
      </c>
      <c r="S949">
        <v>300</v>
      </c>
      <c r="T949">
        <v>4.5</v>
      </c>
      <c r="U949" t="str">
        <f t="shared" si="89"/>
        <v>4.0-4.5</v>
      </c>
      <c r="V949" t="s">
        <v>22779</v>
      </c>
      <c r="W949" s="5">
        <f t="shared" si="90"/>
        <v>40566</v>
      </c>
    </row>
    <row r="950" spans="1:23" ht="15.6" x14ac:dyDescent="0.3">
      <c r="A950">
        <v>7302898</v>
      </c>
      <c r="B950" s="1" t="s">
        <v>2591</v>
      </c>
      <c r="C950">
        <v>30</v>
      </c>
      <c r="D950" t="str">
        <f>IFERROR(VLOOKUP(C950,Country!$A$1:$B$16,2,0),0)</f>
        <v>Brazil</v>
      </c>
      <c r="E950" s="1" t="s">
        <v>2581</v>
      </c>
      <c r="F950" t="s">
        <v>2592</v>
      </c>
      <c r="G950" t="s">
        <v>2593</v>
      </c>
      <c r="H950" t="s">
        <v>2594</v>
      </c>
      <c r="I950">
        <v>-43.187369439999998</v>
      </c>
      <c r="J950">
        <v>-22.924813889999999</v>
      </c>
      <c r="K950" t="s">
        <v>62</v>
      </c>
      <c r="L950" t="s">
        <v>40</v>
      </c>
      <c r="M950" t="s">
        <v>27</v>
      </c>
      <c r="N950" t="s">
        <v>27</v>
      </c>
      <c r="O950" t="s">
        <v>27</v>
      </c>
      <c r="P950" t="s">
        <v>27</v>
      </c>
      <c r="Q950">
        <v>4</v>
      </c>
      <c r="R950">
        <v>44</v>
      </c>
      <c r="S950">
        <v>300</v>
      </c>
      <c r="T950">
        <v>4.7</v>
      </c>
      <c r="U950" t="str">
        <f t="shared" si="89"/>
        <v>4.5-5.0</v>
      </c>
      <c r="V950" t="s">
        <v>21162</v>
      </c>
      <c r="W950" s="5">
        <f t="shared" si="90"/>
        <v>41295</v>
      </c>
    </row>
    <row r="951" spans="1:23" ht="15.6" x14ac:dyDescent="0.3">
      <c r="A951">
        <v>6702159</v>
      </c>
      <c r="B951" s="1" t="s">
        <v>2606</v>
      </c>
      <c r="C951">
        <v>30</v>
      </c>
      <c r="D951" t="str">
        <f>IFERROR(VLOOKUP(C951,Country!$A$1:$B$16,2,0),0)</f>
        <v>Brazil</v>
      </c>
      <c r="E951" s="1" t="s">
        <v>58</v>
      </c>
      <c r="F951" t="s">
        <v>2607</v>
      </c>
      <c r="G951" t="s">
        <v>2604</v>
      </c>
      <c r="H951" t="s">
        <v>2605</v>
      </c>
      <c r="I951">
        <v>-46.669833330000003</v>
      </c>
      <c r="J951">
        <v>-23.5655</v>
      </c>
      <c r="K951" t="s">
        <v>2608</v>
      </c>
      <c r="L951" t="s">
        <v>40</v>
      </c>
      <c r="M951" t="s">
        <v>27</v>
      </c>
      <c r="N951" t="s">
        <v>27</v>
      </c>
      <c r="O951" t="s">
        <v>27</v>
      </c>
      <c r="P951" t="s">
        <v>27</v>
      </c>
      <c r="Q951">
        <v>4</v>
      </c>
      <c r="R951">
        <v>39</v>
      </c>
      <c r="S951">
        <v>300</v>
      </c>
      <c r="T951">
        <v>4.3</v>
      </c>
      <c r="U951" t="str">
        <f t="shared" si="89"/>
        <v>4.0-4.5</v>
      </c>
      <c r="V951" t="s">
        <v>22851</v>
      </c>
      <c r="W951" s="5">
        <f t="shared" si="90"/>
        <v>40556</v>
      </c>
    </row>
    <row r="952" spans="1:23" ht="15.6" x14ac:dyDescent="0.3">
      <c r="A952">
        <v>6517404</v>
      </c>
      <c r="B952" s="1" t="s">
        <v>4479</v>
      </c>
      <c r="C952">
        <v>189</v>
      </c>
      <c r="D952" t="str">
        <f>IFERROR(VLOOKUP(C952,Country!$A$1:$B$16,2,0),0)</f>
        <v>South Africa</v>
      </c>
      <c r="E952" s="1" t="s">
        <v>4480</v>
      </c>
      <c r="F952" t="s">
        <v>4481</v>
      </c>
      <c r="G952" t="s">
        <v>4482</v>
      </c>
      <c r="H952" t="s">
        <v>4483</v>
      </c>
      <c r="I952">
        <v>28.014748999999998</v>
      </c>
      <c r="J952">
        <v>-26.021362</v>
      </c>
      <c r="K952" t="s">
        <v>2484</v>
      </c>
      <c r="L952" t="s">
        <v>2537</v>
      </c>
      <c r="M952" t="s">
        <v>27</v>
      </c>
      <c r="N952" t="s">
        <v>27</v>
      </c>
      <c r="O952" t="s">
        <v>27</v>
      </c>
      <c r="P952" t="s">
        <v>27</v>
      </c>
      <c r="Q952">
        <v>4</v>
      </c>
      <c r="R952">
        <v>90</v>
      </c>
      <c r="S952">
        <v>300</v>
      </c>
      <c r="T952">
        <v>4.4000000000000004</v>
      </c>
      <c r="U952" t="str">
        <f t="shared" si="89"/>
        <v>4.0-4.5</v>
      </c>
      <c r="V952" t="s">
        <v>20821</v>
      </c>
      <c r="W952" s="5">
        <f t="shared" si="90"/>
        <v>41298</v>
      </c>
    </row>
    <row r="953" spans="1:23" ht="15.6" x14ac:dyDescent="0.3">
      <c r="A953">
        <v>310169</v>
      </c>
      <c r="B953" s="1" t="s">
        <v>9258</v>
      </c>
      <c r="C953">
        <v>1</v>
      </c>
      <c r="D953" t="str">
        <f>IFERROR(VLOOKUP(C953,Country!$A$1:$B$16,2,0),0)</f>
        <v>India</v>
      </c>
      <c r="E953" s="1" t="s">
        <v>824</v>
      </c>
      <c r="F953" t="s">
        <v>9259</v>
      </c>
      <c r="G953" t="s">
        <v>5911</v>
      </c>
      <c r="H953" t="s">
        <v>5912</v>
      </c>
      <c r="I953">
        <v>77.156655599999993</v>
      </c>
      <c r="J953">
        <v>28.524986500000001</v>
      </c>
      <c r="K953" t="s">
        <v>211</v>
      </c>
      <c r="L953" t="s">
        <v>208</v>
      </c>
      <c r="M953" t="s">
        <v>26</v>
      </c>
      <c r="N953" t="s">
        <v>26</v>
      </c>
      <c r="O953" t="s">
        <v>27</v>
      </c>
      <c r="P953" t="s">
        <v>27</v>
      </c>
      <c r="Q953">
        <v>2</v>
      </c>
      <c r="R953">
        <v>364</v>
      </c>
      <c r="S953">
        <v>850</v>
      </c>
      <c r="T953">
        <v>3.7</v>
      </c>
      <c r="U953" t="str">
        <f t="shared" si="89"/>
        <v>3.5-4.0</v>
      </c>
      <c r="V953" t="s">
        <v>21410</v>
      </c>
      <c r="W953" s="5">
        <f>DATE(LEFT(V953,4),MID(V953,6,1),RIGHT(V953,1))</f>
        <v>40582</v>
      </c>
    </row>
    <row r="954" spans="1:23" ht="15.6" x14ac:dyDescent="0.3">
      <c r="A954">
        <v>18238595</v>
      </c>
      <c r="B954" s="1" t="s">
        <v>2532</v>
      </c>
      <c r="C954">
        <v>189</v>
      </c>
      <c r="D954" t="str">
        <f>IFERROR(VLOOKUP(C954,Country!$A$1:$B$16,2,0),0)</f>
        <v>South Africa</v>
      </c>
      <c r="E954" s="1" t="s">
        <v>2533</v>
      </c>
      <c r="F954" t="s">
        <v>2534</v>
      </c>
      <c r="G954" t="s">
        <v>20590</v>
      </c>
      <c r="H954" t="s">
        <v>2535</v>
      </c>
      <c r="I954">
        <v>28.280436999999999</v>
      </c>
      <c r="J954">
        <v>-25.765656</v>
      </c>
      <c r="K954" t="s">
        <v>2536</v>
      </c>
      <c r="L954" t="s">
        <v>2537</v>
      </c>
      <c r="M954" t="s">
        <v>27</v>
      </c>
      <c r="N954" t="s">
        <v>27</v>
      </c>
      <c r="O954" t="s">
        <v>27</v>
      </c>
      <c r="P954" t="s">
        <v>27</v>
      </c>
      <c r="Q954">
        <v>4</v>
      </c>
      <c r="R954">
        <v>57</v>
      </c>
      <c r="S954">
        <v>300</v>
      </c>
      <c r="T954">
        <v>3.8</v>
      </c>
      <c r="U954" t="str">
        <f t="shared" si="89"/>
        <v>3.5-4.0</v>
      </c>
      <c r="V954" t="s">
        <v>22136</v>
      </c>
      <c r="W954" s="5">
        <f t="shared" si="90"/>
        <v>42393</v>
      </c>
    </row>
    <row r="955" spans="1:23" ht="15.6" x14ac:dyDescent="0.3">
      <c r="A955">
        <v>2893</v>
      </c>
      <c r="B955" s="1" t="s">
        <v>6966</v>
      </c>
      <c r="C955">
        <v>1</v>
      </c>
      <c r="D955" t="str">
        <f>IFERROR(VLOOKUP(C955,Country!$A$1:$B$16,2,0),0)</f>
        <v>India</v>
      </c>
      <c r="E955" s="1" t="s">
        <v>824</v>
      </c>
      <c r="F955" t="s">
        <v>3375</v>
      </c>
      <c r="G955" t="s">
        <v>1081</v>
      </c>
      <c r="H955" t="s">
        <v>1082</v>
      </c>
      <c r="I955">
        <v>77.155498829999999</v>
      </c>
      <c r="J955">
        <v>28.542737519999999</v>
      </c>
      <c r="K955" t="s">
        <v>207</v>
      </c>
      <c r="L955" t="s">
        <v>208</v>
      </c>
      <c r="M955" t="s">
        <v>27</v>
      </c>
      <c r="N955" t="s">
        <v>26</v>
      </c>
      <c r="O955" t="s">
        <v>27</v>
      </c>
      <c r="P955" t="s">
        <v>27</v>
      </c>
      <c r="Q955">
        <v>2</v>
      </c>
      <c r="R955">
        <v>161</v>
      </c>
      <c r="S955">
        <v>750</v>
      </c>
      <c r="T955">
        <v>3.6</v>
      </c>
      <c r="U955" t="str">
        <f t="shared" si="89"/>
        <v>3.5-4.0</v>
      </c>
      <c r="V955" t="s">
        <v>21412</v>
      </c>
      <c r="W955" s="5">
        <f t="shared" si="90"/>
        <v>40570</v>
      </c>
    </row>
    <row r="956" spans="1:23" ht="15.6" x14ac:dyDescent="0.3">
      <c r="A956">
        <v>18483085</v>
      </c>
      <c r="B956" s="1" t="s">
        <v>6513</v>
      </c>
      <c r="C956">
        <v>184</v>
      </c>
      <c r="D956" t="str">
        <f>IFERROR(VLOOKUP(C956,Country!$A$1:$B$16,2,0),0)</f>
        <v>Singapore</v>
      </c>
      <c r="E956" s="1" t="s">
        <v>150</v>
      </c>
      <c r="F956" t="s">
        <v>6514</v>
      </c>
      <c r="G956" t="s">
        <v>6515</v>
      </c>
      <c r="H956" t="s">
        <v>6516</v>
      </c>
      <c r="I956">
        <v>103.84302219999999</v>
      </c>
      <c r="J956">
        <v>1.2794436300000001</v>
      </c>
      <c r="K956" t="s">
        <v>103</v>
      </c>
      <c r="L956" t="s">
        <v>73</v>
      </c>
      <c r="M956" t="s">
        <v>27</v>
      </c>
      <c r="N956" t="s">
        <v>27</v>
      </c>
      <c r="O956" t="s">
        <v>27</v>
      </c>
      <c r="P956" t="s">
        <v>27</v>
      </c>
      <c r="Q956">
        <v>4</v>
      </c>
      <c r="R956">
        <v>33</v>
      </c>
      <c r="S956">
        <v>315</v>
      </c>
      <c r="T956">
        <v>3.9</v>
      </c>
      <c r="U956" t="str">
        <f t="shared" si="89"/>
        <v>3.5-4.0</v>
      </c>
      <c r="V956" t="s">
        <v>20709</v>
      </c>
      <c r="W956" s="5">
        <f t="shared" si="90"/>
        <v>40927</v>
      </c>
    </row>
    <row r="957" spans="1:23" ht="15.6" x14ac:dyDescent="0.3">
      <c r="A957">
        <v>18318846</v>
      </c>
      <c r="B957" s="1" t="s">
        <v>20530</v>
      </c>
      <c r="C957">
        <v>189</v>
      </c>
      <c r="D957" t="str">
        <f>IFERROR(VLOOKUP(C957,Country!$A$1:$B$16,2,0),0)</f>
        <v>South Africa</v>
      </c>
      <c r="E957" s="1" t="s">
        <v>2533</v>
      </c>
      <c r="F957" t="s">
        <v>20531</v>
      </c>
      <c r="G957" t="s">
        <v>20532</v>
      </c>
      <c r="H957" t="s">
        <v>20533</v>
      </c>
      <c r="I957">
        <v>28.298356999999999</v>
      </c>
      <c r="J957">
        <v>-25.765751999999999</v>
      </c>
      <c r="K957" t="s">
        <v>20534</v>
      </c>
      <c r="L957" t="s">
        <v>2537</v>
      </c>
      <c r="M957" t="s">
        <v>27</v>
      </c>
      <c r="N957" t="s">
        <v>27</v>
      </c>
      <c r="O957" t="s">
        <v>27</v>
      </c>
      <c r="P957" t="s">
        <v>27</v>
      </c>
      <c r="Q957">
        <v>4</v>
      </c>
      <c r="R957">
        <v>43</v>
      </c>
      <c r="S957">
        <v>320</v>
      </c>
      <c r="T957">
        <v>4.3</v>
      </c>
      <c r="U957" t="str">
        <f t="shared" si="89"/>
        <v>4.0-4.5</v>
      </c>
      <c r="V957" t="s">
        <v>22381</v>
      </c>
      <c r="W957" s="5">
        <f t="shared" si="90"/>
        <v>40800</v>
      </c>
    </row>
    <row r="958" spans="1:23" ht="15.6" x14ac:dyDescent="0.3">
      <c r="A958">
        <v>3173</v>
      </c>
      <c r="B958" s="1" t="s">
        <v>209</v>
      </c>
      <c r="C958">
        <v>1</v>
      </c>
      <c r="D958" t="str">
        <f>IFERROR(VLOOKUP(C958,Country!$A$1:$B$16,2,0),0)</f>
        <v>India</v>
      </c>
      <c r="E958" s="1" t="s">
        <v>824</v>
      </c>
      <c r="F958" t="s">
        <v>7165</v>
      </c>
      <c r="G958" t="s">
        <v>1341</v>
      </c>
      <c r="H958" t="s">
        <v>1342</v>
      </c>
      <c r="I958">
        <v>77.304735899999997</v>
      </c>
      <c r="J958">
        <v>28.649656</v>
      </c>
      <c r="K958" t="s">
        <v>211</v>
      </c>
      <c r="L958" t="s">
        <v>208</v>
      </c>
      <c r="M958" t="s">
        <v>26</v>
      </c>
      <c r="N958" t="s">
        <v>26</v>
      </c>
      <c r="O958" t="s">
        <v>27</v>
      </c>
      <c r="P958" t="s">
        <v>27</v>
      </c>
      <c r="Q958">
        <v>2</v>
      </c>
      <c r="R958">
        <v>192</v>
      </c>
      <c r="S958">
        <v>850</v>
      </c>
      <c r="T958">
        <v>2.6</v>
      </c>
      <c r="U958" t="str">
        <f t="shared" si="89"/>
        <v>2.5-3.0</v>
      </c>
      <c r="V958" t="s">
        <v>21415</v>
      </c>
      <c r="W958" s="5">
        <f t="shared" si="90"/>
        <v>42394</v>
      </c>
    </row>
    <row r="959" spans="1:23" ht="15.6" x14ac:dyDescent="0.3">
      <c r="A959">
        <v>303704</v>
      </c>
      <c r="B959" s="1" t="s">
        <v>7170</v>
      </c>
      <c r="C959">
        <v>1</v>
      </c>
      <c r="D959" t="str">
        <f>IFERROR(VLOOKUP(C959,Country!$A$1:$B$16,2,0),0)</f>
        <v>India</v>
      </c>
      <c r="E959" s="1" t="s">
        <v>824</v>
      </c>
      <c r="F959" t="s">
        <v>7171</v>
      </c>
      <c r="G959" t="s">
        <v>1345</v>
      </c>
      <c r="H959" t="s">
        <v>1346</v>
      </c>
      <c r="I959">
        <v>77.183988580000005</v>
      </c>
      <c r="J959">
        <v>28.648379290000001</v>
      </c>
      <c r="K959" t="s">
        <v>7172</v>
      </c>
      <c r="L959" t="s">
        <v>208</v>
      </c>
      <c r="M959" t="s">
        <v>26</v>
      </c>
      <c r="N959" t="s">
        <v>26</v>
      </c>
      <c r="O959" t="s">
        <v>27</v>
      </c>
      <c r="P959" t="s">
        <v>27</v>
      </c>
      <c r="Q959">
        <v>2</v>
      </c>
      <c r="R959">
        <v>134</v>
      </c>
      <c r="S959">
        <v>750</v>
      </c>
      <c r="T959">
        <v>3.1</v>
      </c>
      <c r="U959" t="str">
        <f t="shared" si="89"/>
        <v>3.0-3.5</v>
      </c>
      <c r="V959" t="s">
        <v>21416</v>
      </c>
      <c r="W959" s="5">
        <f>DATE(LEFT(V959,4),MID(V959,6,1),RIGHT(V959,1))</f>
        <v>42378</v>
      </c>
    </row>
    <row r="960" spans="1:23" ht="15.6" x14ac:dyDescent="0.3">
      <c r="A960">
        <v>1931</v>
      </c>
      <c r="B960" s="1" t="s">
        <v>7178</v>
      </c>
      <c r="C960">
        <v>1</v>
      </c>
      <c r="D960" t="str">
        <f>IFERROR(VLOOKUP(C960,Country!$A$1:$B$16,2,0),0)</f>
        <v>India</v>
      </c>
      <c r="E960" s="1" t="s">
        <v>824</v>
      </c>
      <c r="F960" t="s">
        <v>7179</v>
      </c>
      <c r="G960" t="s">
        <v>1345</v>
      </c>
      <c r="H960" t="s">
        <v>1346</v>
      </c>
      <c r="I960">
        <v>77.188507770000001</v>
      </c>
      <c r="J960">
        <v>28.647724329999999</v>
      </c>
      <c r="K960" t="s">
        <v>313</v>
      </c>
      <c r="L960" t="s">
        <v>208</v>
      </c>
      <c r="M960" t="s">
        <v>26</v>
      </c>
      <c r="N960" t="s">
        <v>27</v>
      </c>
      <c r="O960" t="s">
        <v>27</v>
      </c>
      <c r="P960" t="s">
        <v>27</v>
      </c>
      <c r="Q960">
        <v>2</v>
      </c>
      <c r="R960">
        <v>84</v>
      </c>
      <c r="S960">
        <v>900</v>
      </c>
      <c r="T960">
        <v>2.7</v>
      </c>
      <c r="U960" t="str">
        <f t="shared" si="89"/>
        <v>2.5-3.0</v>
      </c>
      <c r="V960" t="s">
        <v>21417</v>
      </c>
      <c r="W960" s="5">
        <f t="shared" si="90"/>
        <v>41651</v>
      </c>
    </row>
    <row r="961" spans="1:23" ht="15.6" x14ac:dyDescent="0.3">
      <c r="A961">
        <v>6401789</v>
      </c>
      <c r="B961" s="1" t="s">
        <v>17479</v>
      </c>
      <c r="C961">
        <v>189</v>
      </c>
      <c r="D961" t="str">
        <f>IFERROR(VLOOKUP(C961,Country!$A$1:$B$16,2,0),0)</f>
        <v>South Africa</v>
      </c>
      <c r="E961" s="1" t="s">
        <v>4470</v>
      </c>
      <c r="F961" t="s">
        <v>17480</v>
      </c>
      <c r="G961" t="s">
        <v>17481</v>
      </c>
      <c r="H961" t="s">
        <v>17482</v>
      </c>
      <c r="I961">
        <v>18.421341000000002</v>
      </c>
      <c r="J961">
        <v>-33.902335999999998</v>
      </c>
      <c r="K961" t="s">
        <v>17483</v>
      </c>
      <c r="L961" t="s">
        <v>2537</v>
      </c>
      <c r="M961" t="s">
        <v>27</v>
      </c>
      <c r="N961" t="s">
        <v>27</v>
      </c>
      <c r="O961" t="s">
        <v>27</v>
      </c>
      <c r="P961" t="s">
        <v>27</v>
      </c>
      <c r="Q961">
        <v>4</v>
      </c>
      <c r="R961">
        <v>374</v>
      </c>
      <c r="S961">
        <v>320</v>
      </c>
      <c r="T961">
        <v>4.0999999999999996</v>
      </c>
      <c r="U961" t="str">
        <f t="shared" si="89"/>
        <v>4.0-4.5</v>
      </c>
      <c r="V961" t="s">
        <v>21298</v>
      </c>
      <c r="W961" s="5">
        <f t="shared" si="90"/>
        <v>41831</v>
      </c>
    </row>
    <row r="962" spans="1:23" ht="15.6" x14ac:dyDescent="0.3">
      <c r="A962">
        <v>310666</v>
      </c>
      <c r="B962" s="1" t="s">
        <v>7344</v>
      </c>
      <c r="C962">
        <v>1</v>
      </c>
      <c r="D962" t="str">
        <f>IFERROR(VLOOKUP(C962,Country!$A$1:$B$16,2,0),0)</f>
        <v>India</v>
      </c>
      <c r="E962" s="1" t="s">
        <v>824</v>
      </c>
      <c r="F962" t="s">
        <v>7345</v>
      </c>
      <c r="G962" t="s">
        <v>1632</v>
      </c>
      <c r="H962" t="s">
        <v>1633</v>
      </c>
      <c r="I962">
        <v>77.138417500000003</v>
      </c>
      <c r="J962">
        <v>28.630949300000001</v>
      </c>
      <c r="K962" t="s">
        <v>581</v>
      </c>
      <c r="L962" t="s">
        <v>208</v>
      </c>
      <c r="M962" t="s">
        <v>27</v>
      </c>
      <c r="N962" t="s">
        <v>27</v>
      </c>
      <c r="O962" t="s">
        <v>27</v>
      </c>
      <c r="P962" t="s">
        <v>27</v>
      </c>
      <c r="Q962">
        <v>2</v>
      </c>
      <c r="R962">
        <v>8</v>
      </c>
      <c r="S962">
        <v>750</v>
      </c>
      <c r="T962">
        <v>2.8</v>
      </c>
      <c r="U962" t="str">
        <f t="shared" si="89"/>
        <v>2.5-3.0</v>
      </c>
      <c r="V962" t="s">
        <v>21413</v>
      </c>
      <c r="W962" s="5">
        <f t="shared" si="90"/>
        <v>40565</v>
      </c>
    </row>
    <row r="963" spans="1:23" ht="15.6" x14ac:dyDescent="0.3">
      <c r="A963">
        <v>75031</v>
      </c>
      <c r="B963" s="1" t="s">
        <v>11184</v>
      </c>
      <c r="C963">
        <v>189</v>
      </c>
      <c r="D963" t="str">
        <f>IFERROR(VLOOKUP(C963,Country!$A$1:$B$16,2,0),0)</f>
        <v>South Africa</v>
      </c>
      <c r="E963" s="1" t="s">
        <v>2533</v>
      </c>
      <c r="F963" t="s">
        <v>11185</v>
      </c>
      <c r="G963" t="s">
        <v>11186</v>
      </c>
      <c r="H963" t="s">
        <v>11187</v>
      </c>
      <c r="I963">
        <v>28.235482000000001</v>
      </c>
      <c r="J963">
        <v>-25.771335000000001</v>
      </c>
      <c r="K963" t="s">
        <v>201</v>
      </c>
      <c r="L963" t="s">
        <v>2537</v>
      </c>
      <c r="M963" t="s">
        <v>27</v>
      </c>
      <c r="N963" t="s">
        <v>27</v>
      </c>
      <c r="O963" t="s">
        <v>27</v>
      </c>
      <c r="P963" t="s">
        <v>27</v>
      </c>
      <c r="Q963">
        <v>4</v>
      </c>
      <c r="R963">
        <v>147</v>
      </c>
      <c r="S963">
        <v>320</v>
      </c>
      <c r="T963">
        <v>4.4000000000000004</v>
      </c>
      <c r="U963" t="str">
        <f t="shared" ref="U963:U1026" si="94">_xlfn.IFS(T963=1,"1.0-1.5",OR(T963=1.8,T963=1.9),"1.5-2.0",OR(T963=2,T963=2.1,T963=2.2,T963=2.3,T963=2.4,T963=2.5),"2.0-2.5",OR(T963=2.6,T963=2.7,T963=2.8,T963=2.9),"2.5-3.0",OR(T963=3,T963=3.1,T963=3.2,T963=3.3,T963=3.4,T963=3.5),"3.0-3.5",OR(T963=3.6,T963=3.7,T963=3.8,T963=3.9),"3.5-4.0",OR(T963=4,T963=4.1,T963=4.2,T963=4.3,T963=4.4,T963=4.3,T963=4.5),"4.0-4.5",OR(T963=4.6,T963=4.7,T963=4.8,T963=4.9),"4.5-5.0")</f>
        <v>4.0-4.5</v>
      </c>
      <c r="V963" t="s">
        <v>20799</v>
      </c>
      <c r="W963" s="5">
        <f t="shared" ref="W963:W1026" si="95">DATE(LEFT(V963,4),MID(V963,6,1),RIGHT(V963,2))</f>
        <v>41721</v>
      </c>
    </row>
    <row r="964" spans="1:23" ht="15.6" x14ac:dyDescent="0.3">
      <c r="A964">
        <v>5703500</v>
      </c>
      <c r="B964" s="1" t="s">
        <v>7608</v>
      </c>
      <c r="C964">
        <v>214</v>
      </c>
      <c r="D964" t="str">
        <f>IFERROR(VLOOKUP(C964,Country!$A$1:$B$16,2,0),0)</f>
        <v>United Arab Emirates</v>
      </c>
      <c r="E964" s="1" t="s">
        <v>182</v>
      </c>
      <c r="F964" t="s">
        <v>17645</v>
      </c>
      <c r="G964" t="s">
        <v>17646</v>
      </c>
      <c r="H964" t="s">
        <v>17647</v>
      </c>
      <c r="I964">
        <v>54.487213699999998</v>
      </c>
      <c r="J964">
        <v>24.410614800000001</v>
      </c>
      <c r="K964" t="s">
        <v>12945</v>
      </c>
      <c r="L964" t="s">
        <v>186</v>
      </c>
      <c r="M964" t="s">
        <v>26</v>
      </c>
      <c r="N964" t="s">
        <v>27</v>
      </c>
      <c r="O964" t="s">
        <v>27</v>
      </c>
      <c r="P964" t="s">
        <v>27</v>
      </c>
      <c r="Q964">
        <v>4</v>
      </c>
      <c r="R964">
        <v>216</v>
      </c>
      <c r="S964">
        <v>330</v>
      </c>
      <c r="T964">
        <v>4.9000000000000004</v>
      </c>
      <c r="U964" t="str">
        <f t="shared" si="94"/>
        <v>4.5-5.0</v>
      </c>
      <c r="V964" t="s">
        <v>21275</v>
      </c>
      <c r="W964" s="5">
        <f t="shared" si="95"/>
        <v>42228</v>
      </c>
    </row>
    <row r="965" spans="1:23" ht="15.6" x14ac:dyDescent="0.3">
      <c r="A965">
        <v>6516432</v>
      </c>
      <c r="B965" s="1" t="s">
        <v>9495</v>
      </c>
      <c r="C965">
        <v>189</v>
      </c>
      <c r="D965" t="str">
        <f>IFERROR(VLOOKUP(C965,Country!$A$1:$B$16,2,0),0)</f>
        <v>South Africa</v>
      </c>
      <c r="E965" s="1" t="s">
        <v>4480</v>
      </c>
      <c r="F965" t="s">
        <v>4481</v>
      </c>
      <c r="G965" t="s">
        <v>4482</v>
      </c>
      <c r="H965" t="s">
        <v>4483</v>
      </c>
      <c r="I965">
        <v>28.014375000000001</v>
      </c>
      <c r="J965">
        <v>-26.021111000000001</v>
      </c>
      <c r="K965" t="s">
        <v>111</v>
      </c>
      <c r="L965" t="s">
        <v>2537</v>
      </c>
      <c r="M965" t="s">
        <v>27</v>
      </c>
      <c r="N965" t="s">
        <v>27</v>
      </c>
      <c r="O965" t="s">
        <v>27</v>
      </c>
      <c r="P965" t="s">
        <v>27</v>
      </c>
      <c r="Q965">
        <v>4</v>
      </c>
      <c r="R965">
        <v>488</v>
      </c>
      <c r="S965">
        <v>330</v>
      </c>
      <c r="T965">
        <v>4.3</v>
      </c>
      <c r="U965" t="str">
        <f t="shared" si="94"/>
        <v>4.0-4.5</v>
      </c>
      <c r="V965" t="s">
        <v>20940</v>
      </c>
      <c r="W965" s="5">
        <f t="shared" si="95"/>
        <v>42062</v>
      </c>
    </row>
    <row r="966" spans="1:23" ht="15.6" x14ac:dyDescent="0.3">
      <c r="A966">
        <v>5700052</v>
      </c>
      <c r="B966" s="1" t="s">
        <v>11371</v>
      </c>
      <c r="C966">
        <v>214</v>
      </c>
      <c r="D966" t="str">
        <f>IFERROR(VLOOKUP(C966,Country!$A$1:$B$16,2,0),0)</f>
        <v>United Arab Emirates</v>
      </c>
      <c r="E966" s="1" t="s">
        <v>182</v>
      </c>
      <c r="F966" t="s">
        <v>11372</v>
      </c>
      <c r="G966" t="s">
        <v>11373</v>
      </c>
      <c r="H966" t="s">
        <v>11374</v>
      </c>
      <c r="I966">
        <v>54.365693999999998</v>
      </c>
      <c r="J966">
        <v>24.491235</v>
      </c>
      <c r="K966" t="s">
        <v>11375</v>
      </c>
      <c r="L966" t="s">
        <v>186</v>
      </c>
      <c r="M966" t="s">
        <v>26</v>
      </c>
      <c r="N966" t="s">
        <v>26</v>
      </c>
      <c r="O966" t="s">
        <v>27</v>
      </c>
      <c r="P966" t="s">
        <v>27</v>
      </c>
      <c r="Q966">
        <v>4</v>
      </c>
      <c r="R966">
        <v>246</v>
      </c>
      <c r="S966">
        <v>350</v>
      </c>
      <c r="T966">
        <v>4.4000000000000004</v>
      </c>
      <c r="U966" t="str">
        <f t="shared" si="94"/>
        <v>4.0-4.5</v>
      </c>
      <c r="V966" t="s">
        <v>23032</v>
      </c>
      <c r="W966" s="5">
        <f t="shared" si="95"/>
        <v>41021</v>
      </c>
    </row>
    <row r="967" spans="1:23" ht="15.6" x14ac:dyDescent="0.3">
      <c r="A967">
        <v>6502688</v>
      </c>
      <c r="B967" s="1" t="s">
        <v>17496</v>
      </c>
      <c r="C967">
        <v>189</v>
      </c>
      <c r="D967" t="str">
        <f>IFERROR(VLOOKUP(C967,Country!$A$1:$B$16,2,0),0)</f>
        <v>South Africa</v>
      </c>
      <c r="E967" s="1" t="s">
        <v>12780</v>
      </c>
      <c r="F967" t="s">
        <v>17497</v>
      </c>
      <c r="G967" t="s">
        <v>12782</v>
      </c>
      <c r="H967" t="s">
        <v>12783</v>
      </c>
      <c r="I967">
        <v>28.017548000000001</v>
      </c>
      <c r="J967">
        <v>-26.138396</v>
      </c>
      <c r="K967" t="s">
        <v>17498</v>
      </c>
      <c r="L967" t="s">
        <v>2537</v>
      </c>
      <c r="M967" t="s">
        <v>27</v>
      </c>
      <c r="N967" t="s">
        <v>27</v>
      </c>
      <c r="O967" t="s">
        <v>27</v>
      </c>
      <c r="P967" t="s">
        <v>27</v>
      </c>
      <c r="Q967">
        <v>4</v>
      </c>
      <c r="R967">
        <v>1207</v>
      </c>
      <c r="S967">
        <v>350</v>
      </c>
      <c r="T967">
        <v>4.0999999999999996</v>
      </c>
      <c r="U967" t="str">
        <f t="shared" si="94"/>
        <v>4.0-4.5</v>
      </c>
      <c r="V967" t="s">
        <v>20779</v>
      </c>
      <c r="W967" s="5">
        <f t="shared" si="95"/>
        <v>41478</v>
      </c>
    </row>
    <row r="968" spans="1:23" ht="15.6" x14ac:dyDescent="0.3">
      <c r="A968">
        <v>6502341</v>
      </c>
      <c r="B968" s="1" t="s">
        <v>17499</v>
      </c>
      <c r="C968">
        <v>189</v>
      </c>
      <c r="D968" t="str">
        <f>IFERROR(VLOOKUP(C968,Country!$A$1:$B$16,2,0),0)</f>
        <v>South Africa</v>
      </c>
      <c r="E968" s="1" t="s">
        <v>12780</v>
      </c>
      <c r="F968" t="s">
        <v>17500</v>
      </c>
      <c r="G968" t="s">
        <v>12782</v>
      </c>
      <c r="H968" t="s">
        <v>12783</v>
      </c>
      <c r="I968">
        <v>28.017146</v>
      </c>
      <c r="J968">
        <v>-26.140464000000001</v>
      </c>
      <c r="K968" t="s">
        <v>108</v>
      </c>
      <c r="L968" t="s">
        <v>2537</v>
      </c>
      <c r="M968" t="s">
        <v>27</v>
      </c>
      <c r="N968" t="s">
        <v>27</v>
      </c>
      <c r="O968" t="s">
        <v>27</v>
      </c>
      <c r="P968" t="s">
        <v>27</v>
      </c>
      <c r="Q968">
        <v>4</v>
      </c>
      <c r="R968">
        <v>1024</v>
      </c>
      <c r="S968">
        <v>350</v>
      </c>
      <c r="T968">
        <v>4.0999999999999996</v>
      </c>
      <c r="U968" t="str">
        <f t="shared" si="94"/>
        <v>4.0-4.5</v>
      </c>
      <c r="V968" t="s">
        <v>22629</v>
      </c>
      <c r="W968" s="5">
        <f t="shared" si="95"/>
        <v>42932</v>
      </c>
    </row>
    <row r="969" spans="1:23" ht="15.6" x14ac:dyDescent="0.3">
      <c r="A969">
        <v>6600116</v>
      </c>
      <c r="B969" s="1" t="s">
        <v>14318</v>
      </c>
      <c r="C969">
        <v>30</v>
      </c>
      <c r="D969" t="str">
        <f>IFERROR(VLOOKUP(C969,Country!$A$1:$B$16,2,0),0)</f>
        <v>Brazil</v>
      </c>
      <c r="E969" s="1" t="s">
        <v>35</v>
      </c>
      <c r="F969" t="s">
        <v>14319</v>
      </c>
      <c r="G969" t="s">
        <v>14320</v>
      </c>
      <c r="H969" t="s">
        <v>14321</v>
      </c>
      <c r="I969">
        <v>-47.885812000000001</v>
      </c>
      <c r="J969">
        <v>-15.720117999999999</v>
      </c>
      <c r="K969" t="s">
        <v>51</v>
      </c>
      <c r="L969" t="s">
        <v>40</v>
      </c>
      <c r="M969" t="s">
        <v>27</v>
      </c>
      <c r="N969" t="s">
        <v>27</v>
      </c>
      <c r="O969" t="s">
        <v>27</v>
      </c>
      <c r="P969" t="s">
        <v>27</v>
      </c>
      <c r="Q969">
        <v>4</v>
      </c>
      <c r="R969">
        <v>8</v>
      </c>
      <c r="S969">
        <v>350</v>
      </c>
      <c r="T969">
        <v>3.3</v>
      </c>
      <c r="U969" t="str">
        <f t="shared" si="94"/>
        <v>3.0-3.5</v>
      </c>
      <c r="V969" t="s">
        <v>22494</v>
      </c>
      <c r="W969" s="5">
        <f t="shared" si="95"/>
        <v>42175</v>
      </c>
    </row>
    <row r="970" spans="1:23" ht="15.6" x14ac:dyDescent="0.3">
      <c r="A970">
        <v>6515130</v>
      </c>
      <c r="B970" s="1" t="s">
        <v>12779</v>
      </c>
      <c r="C970">
        <v>189</v>
      </c>
      <c r="D970" t="str">
        <f>IFERROR(VLOOKUP(C970,Country!$A$1:$B$16,2,0),0)</f>
        <v>South Africa</v>
      </c>
      <c r="E970" s="1" t="s">
        <v>12780</v>
      </c>
      <c r="F970" t="s">
        <v>12781</v>
      </c>
      <c r="G970" t="s">
        <v>12782</v>
      </c>
      <c r="H970" t="s">
        <v>12783</v>
      </c>
      <c r="I970">
        <v>28.018021999999998</v>
      </c>
      <c r="J970">
        <v>-26.137391000000001</v>
      </c>
      <c r="K970" t="s">
        <v>12784</v>
      </c>
      <c r="L970" t="s">
        <v>2537</v>
      </c>
      <c r="M970" t="s">
        <v>27</v>
      </c>
      <c r="N970" t="s">
        <v>27</v>
      </c>
      <c r="O970" t="s">
        <v>27</v>
      </c>
      <c r="P970" t="s">
        <v>27</v>
      </c>
      <c r="Q970">
        <v>4</v>
      </c>
      <c r="R970">
        <v>861</v>
      </c>
      <c r="S970">
        <v>350</v>
      </c>
      <c r="T970">
        <v>4</v>
      </c>
      <c r="U970" t="str">
        <f t="shared" si="94"/>
        <v>4.0-4.5</v>
      </c>
      <c r="V970" t="s">
        <v>22658</v>
      </c>
      <c r="W970" s="5">
        <f t="shared" si="95"/>
        <v>42470</v>
      </c>
    </row>
    <row r="971" spans="1:23" ht="15.6" x14ac:dyDescent="0.3">
      <c r="A971">
        <v>3383</v>
      </c>
      <c r="B971" s="1" t="s">
        <v>7646</v>
      </c>
      <c r="C971">
        <v>1</v>
      </c>
      <c r="D971" t="str">
        <f>IFERROR(VLOOKUP(C971,Country!$A$1:$B$16,2,0),0)</f>
        <v>India</v>
      </c>
      <c r="E971" s="1" t="s">
        <v>824</v>
      </c>
      <c r="F971" t="s">
        <v>7647</v>
      </c>
      <c r="G971" t="s">
        <v>2047</v>
      </c>
      <c r="H971" t="s">
        <v>2048</v>
      </c>
      <c r="I971">
        <v>77.2182605</v>
      </c>
      <c r="J971">
        <v>28.560757200000001</v>
      </c>
      <c r="K971" t="s">
        <v>1065</v>
      </c>
      <c r="L971" t="s">
        <v>208</v>
      </c>
      <c r="M971" t="s">
        <v>27</v>
      </c>
      <c r="N971" t="s">
        <v>27</v>
      </c>
      <c r="O971" t="s">
        <v>27</v>
      </c>
      <c r="P971" t="s">
        <v>27</v>
      </c>
      <c r="Q971">
        <v>2</v>
      </c>
      <c r="R971">
        <v>104</v>
      </c>
      <c r="S971">
        <v>750</v>
      </c>
      <c r="T971">
        <v>3.4</v>
      </c>
      <c r="U971" t="str">
        <f t="shared" si="94"/>
        <v>3.0-3.5</v>
      </c>
      <c r="V971" t="s">
        <v>21426</v>
      </c>
      <c r="W971" s="5">
        <f t="shared" si="95"/>
        <v>41654</v>
      </c>
    </row>
    <row r="972" spans="1:23" ht="15.6" x14ac:dyDescent="0.3">
      <c r="A972">
        <v>306841</v>
      </c>
      <c r="B972" s="1" t="s">
        <v>5115</v>
      </c>
      <c r="C972">
        <v>1</v>
      </c>
      <c r="D972" t="str">
        <f>IFERROR(VLOOKUP(C972,Country!$A$1:$B$16,2,0),0)</f>
        <v>India</v>
      </c>
      <c r="E972" s="1" t="s">
        <v>824</v>
      </c>
      <c r="F972" t="s">
        <v>5116</v>
      </c>
      <c r="G972" t="s">
        <v>5113</v>
      </c>
      <c r="H972" t="s">
        <v>5114</v>
      </c>
      <c r="I972">
        <v>77.178049200000004</v>
      </c>
      <c r="J972">
        <v>28.692485099999999</v>
      </c>
      <c r="K972" t="s">
        <v>1601</v>
      </c>
      <c r="L972" t="s">
        <v>208</v>
      </c>
      <c r="M972" t="s">
        <v>27</v>
      </c>
      <c r="N972" t="s">
        <v>27</v>
      </c>
      <c r="O972" t="s">
        <v>27</v>
      </c>
      <c r="P972" t="s">
        <v>27</v>
      </c>
      <c r="Q972">
        <v>2</v>
      </c>
      <c r="R972">
        <v>34</v>
      </c>
      <c r="S972">
        <v>750</v>
      </c>
      <c r="T972">
        <v>3.6</v>
      </c>
      <c r="U972" t="str">
        <f t="shared" si="94"/>
        <v>3.5-4.0</v>
      </c>
      <c r="V972" t="s">
        <v>21427</v>
      </c>
      <c r="W972" s="5">
        <f t="shared" ref="W972:W974" si="96">DATE(LEFT(V972,4),MID(V972,6,1),RIGHT(V972,1))</f>
        <v>41280</v>
      </c>
    </row>
    <row r="973" spans="1:23" ht="15.6" x14ac:dyDescent="0.3">
      <c r="A973">
        <v>6401054</v>
      </c>
      <c r="B973" s="1" t="s">
        <v>6303</v>
      </c>
      <c r="C973">
        <v>189</v>
      </c>
      <c r="D973" t="str">
        <f>IFERROR(VLOOKUP(C973,Country!$A$1:$B$16,2,0),0)</f>
        <v>South Africa</v>
      </c>
      <c r="E973" s="1" t="s">
        <v>4470</v>
      </c>
      <c r="F973" t="s">
        <v>6304</v>
      </c>
      <c r="G973" t="s">
        <v>6305</v>
      </c>
      <c r="H973" t="s">
        <v>6306</v>
      </c>
      <c r="I973">
        <v>18.412500000000001</v>
      </c>
      <c r="J973">
        <v>-33.9285</v>
      </c>
      <c r="K973" t="s">
        <v>6307</v>
      </c>
      <c r="L973" t="s">
        <v>2537</v>
      </c>
      <c r="M973" t="s">
        <v>27</v>
      </c>
      <c r="N973" t="s">
        <v>27</v>
      </c>
      <c r="O973" t="s">
        <v>27</v>
      </c>
      <c r="P973" t="s">
        <v>27</v>
      </c>
      <c r="Q973">
        <v>4</v>
      </c>
      <c r="R973">
        <v>356</v>
      </c>
      <c r="S973">
        <v>350</v>
      </c>
      <c r="T973">
        <v>4.5</v>
      </c>
      <c r="U973" t="str">
        <f t="shared" si="94"/>
        <v>4.0-4.5</v>
      </c>
      <c r="V973" t="s">
        <v>22359</v>
      </c>
      <c r="W973" s="5">
        <f t="shared" si="96"/>
        <v>40913</v>
      </c>
    </row>
    <row r="974" spans="1:23" ht="15.6" x14ac:dyDescent="0.3">
      <c r="A974">
        <v>18199767</v>
      </c>
      <c r="B974" s="1" t="s">
        <v>20527</v>
      </c>
      <c r="C974">
        <v>189</v>
      </c>
      <c r="D974" t="str">
        <f>IFERROR(VLOOKUP(C974,Country!$A$1:$B$16,2,0),0)</f>
        <v>South Africa</v>
      </c>
      <c r="E974" s="1" t="s">
        <v>2533</v>
      </c>
      <c r="F974" t="s">
        <v>20528</v>
      </c>
      <c r="G974" t="s">
        <v>11186</v>
      </c>
      <c r="H974" t="s">
        <v>11187</v>
      </c>
      <c r="I974">
        <v>28.230606000000002</v>
      </c>
      <c r="J974">
        <v>-25.772303999999998</v>
      </c>
      <c r="K974" t="s">
        <v>20529</v>
      </c>
      <c r="L974" t="s">
        <v>2537</v>
      </c>
      <c r="M974" t="s">
        <v>27</v>
      </c>
      <c r="N974" t="s">
        <v>27</v>
      </c>
      <c r="O974" t="s">
        <v>27</v>
      </c>
      <c r="P974" t="s">
        <v>27</v>
      </c>
      <c r="Q974">
        <v>4</v>
      </c>
      <c r="R974">
        <v>84</v>
      </c>
      <c r="S974">
        <v>360</v>
      </c>
      <c r="T974">
        <v>4.0999999999999996</v>
      </c>
      <c r="U974" t="str">
        <f t="shared" si="94"/>
        <v>4.0-4.5</v>
      </c>
      <c r="V974" t="s">
        <v>23124</v>
      </c>
      <c r="W974" s="5">
        <f t="shared" si="96"/>
        <v>41523</v>
      </c>
    </row>
    <row r="975" spans="1:23" ht="15.6" x14ac:dyDescent="0.3">
      <c r="A975">
        <v>309072</v>
      </c>
      <c r="B975" s="1" t="s">
        <v>5287</v>
      </c>
      <c r="C975">
        <v>1</v>
      </c>
      <c r="D975" t="str">
        <f>IFERROR(VLOOKUP(C975,Country!$A$1:$B$16,2,0),0)</f>
        <v>India</v>
      </c>
      <c r="E975" s="1" t="s">
        <v>824</v>
      </c>
      <c r="F975" t="s">
        <v>5288</v>
      </c>
      <c r="G975" t="s">
        <v>1142</v>
      </c>
      <c r="H975" t="s">
        <v>1143</v>
      </c>
      <c r="I975">
        <v>77.239122199999997</v>
      </c>
      <c r="J975">
        <v>28.5375972</v>
      </c>
      <c r="K975" t="s">
        <v>295</v>
      </c>
      <c r="L975" t="s">
        <v>208</v>
      </c>
      <c r="M975" t="s">
        <v>26</v>
      </c>
      <c r="N975" t="s">
        <v>26</v>
      </c>
      <c r="O975" t="s">
        <v>27</v>
      </c>
      <c r="P975" t="s">
        <v>27</v>
      </c>
      <c r="Q975">
        <v>2</v>
      </c>
      <c r="R975">
        <v>77</v>
      </c>
      <c r="S975">
        <v>950</v>
      </c>
      <c r="T975">
        <v>3.4</v>
      </c>
      <c r="U975" t="str">
        <f t="shared" si="94"/>
        <v>3.0-3.5</v>
      </c>
      <c r="V975" t="s">
        <v>21430</v>
      </c>
      <c r="W975" s="5">
        <f t="shared" si="95"/>
        <v>43125</v>
      </c>
    </row>
    <row r="976" spans="1:23" ht="15.6" x14ac:dyDescent="0.3">
      <c r="A976">
        <v>6502857</v>
      </c>
      <c r="B976" s="1" t="s">
        <v>14297</v>
      </c>
      <c r="C976">
        <v>189</v>
      </c>
      <c r="D976" t="str">
        <f>IFERROR(VLOOKUP(C976,Country!$A$1:$B$16,2,0),0)</f>
        <v>South Africa</v>
      </c>
      <c r="E976" s="1" t="s">
        <v>4480</v>
      </c>
      <c r="F976" t="s">
        <v>14298</v>
      </c>
      <c r="G976" t="s">
        <v>14299</v>
      </c>
      <c r="H976" t="s">
        <v>14300</v>
      </c>
      <c r="I976">
        <v>28.089877999999999</v>
      </c>
      <c r="J976">
        <v>-26.021719999999998</v>
      </c>
      <c r="K976" t="s">
        <v>2157</v>
      </c>
      <c r="L976" t="s">
        <v>2537</v>
      </c>
      <c r="M976" t="s">
        <v>27</v>
      </c>
      <c r="N976" t="s">
        <v>27</v>
      </c>
      <c r="O976" t="s">
        <v>27</v>
      </c>
      <c r="P976" t="s">
        <v>27</v>
      </c>
      <c r="Q976">
        <v>4</v>
      </c>
      <c r="R976">
        <v>390</v>
      </c>
      <c r="S976">
        <v>360</v>
      </c>
      <c r="T976">
        <v>3.8</v>
      </c>
      <c r="U976" t="str">
        <f t="shared" si="94"/>
        <v>3.5-4.0</v>
      </c>
      <c r="V976" t="s">
        <v>21547</v>
      </c>
      <c r="W976" s="5">
        <f t="shared" si="95"/>
        <v>41776</v>
      </c>
    </row>
    <row r="977" spans="1:23" ht="15.6" x14ac:dyDescent="0.3">
      <c r="A977">
        <v>6401732</v>
      </c>
      <c r="B977" s="1" t="s">
        <v>6298</v>
      </c>
      <c r="C977">
        <v>189</v>
      </c>
      <c r="D977" t="str">
        <f>IFERROR(VLOOKUP(C977,Country!$A$1:$B$16,2,0),0)</f>
        <v>South Africa</v>
      </c>
      <c r="E977" s="1" t="s">
        <v>4470</v>
      </c>
      <c r="F977" t="s">
        <v>6299</v>
      </c>
      <c r="G977" t="s">
        <v>6300</v>
      </c>
      <c r="H977" t="s">
        <v>6301</v>
      </c>
      <c r="I977">
        <v>18.41789313</v>
      </c>
      <c r="J977">
        <v>-33.921543329999999</v>
      </c>
      <c r="K977" t="s">
        <v>6302</v>
      </c>
      <c r="L977" t="s">
        <v>2537</v>
      </c>
      <c r="M977" t="s">
        <v>27</v>
      </c>
      <c r="N977" t="s">
        <v>27</v>
      </c>
      <c r="O977" t="s">
        <v>27</v>
      </c>
      <c r="P977" t="s">
        <v>27</v>
      </c>
      <c r="Q977">
        <v>4</v>
      </c>
      <c r="R977">
        <v>255</v>
      </c>
      <c r="S977">
        <v>360</v>
      </c>
      <c r="T977">
        <v>3.7</v>
      </c>
      <c r="U977" t="str">
        <f t="shared" si="94"/>
        <v>3.5-4.0</v>
      </c>
      <c r="V977" t="s">
        <v>22124</v>
      </c>
      <c r="W977" s="5">
        <f t="shared" si="95"/>
        <v>43117</v>
      </c>
    </row>
    <row r="978" spans="1:23" ht="15.6" x14ac:dyDescent="0.3">
      <c r="A978">
        <v>306107</v>
      </c>
      <c r="B978" s="1" t="s">
        <v>5488</v>
      </c>
      <c r="C978">
        <v>1</v>
      </c>
      <c r="D978" t="str">
        <f>IFERROR(VLOOKUP(C978,Country!$A$1:$B$16,2,0),0)</f>
        <v>India</v>
      </c>
      <c r="E978" s="1" t="s">
        <v>824</v>
      </c>
      <c r="F978" t="s">
        <v>5489</v>
      </c>
      <c r="G978" t="s">
        <v>1501</v>
      </c>
      <c r="H978" t="s">
        <v>1502</v>
      </c>
      <c r="I978">
        <v>77.296412700000005</v>
      </c>
      <c r="J978">
        <v>28.592181400000001</v>
      </c>
      <c r="K978" t="s">
        <v>1275</v>
      </c>
      <c r="L978" t="s">
        <v>208</v>
      </c>
      <c r="M978" t="s">
        <v>26</v>
      </c>
      <c r="N978" t="s">
        <v>26</v>
      </c>
      <c r="O978" t="s">
        <v>27</v>
      </c>
      <c r="P978" t="s">
        <v>27</v>
      </c>
      <c r="Q978">
        <v>2</v>
      </c>
      <c r="R978">
        <v>77</v>
      </c>
      <c r="S978">
        <v>900</v>
      </c>
      <c r="T978">
        <v>3.1</v>
      </c>
      <c r="U978" t="str">
        <f t="shared" si="94"/>
        <v>3.0-3.5</v>
      </c>
      <c r="V978" t="s">
        <v>21433</v>
      </c>
      <c r="W978" s="5">
        <f t="shared" si="95"/>
        <v>43123</v>
      </c>
    </row>
    <row r="979" spans="1:23" ht="15.6" x14ac:dyDescent="0.3">
      <c r="A979">
        <v>18241861</v>
      </c>
      <c r="B979" s="1" t="s">
        <v>5519</v>
      </c>
      <c r="C979">
        <v>1</v>
      </c>
      <c r="D979" t="str">
        <f>IFERROR(VLOOKUP(C979,Country!$A$1:$B$16,2,0),0)</f>
        <v>India</v>
      </c>
      <c r="E979" s="1" t="s">
        <v>824</v>
      </c>
      <c r="F979" t="s">
        <v>5520</v>
      </c>
      <c r="G979" t="s">
        <v>1556</v>
      </c>
      <c r="H979" t="s">
        <v>1557</v>
      </c>
      <c r="I979">
        <v>77.143372400000004</v>
      </c>
      <c r="J979">
        <v>28.658820599999999</v>
      </c>
      <c r="K979" t="s">
        <v>878</v>
      </c>
      <c r="L979" t="s">
        <v>208</v>
      </c>
      <c r="M979" t="s">
        <v>26</v>
      </c>
      <c r="N979" t="s">
        <v>27</v>
      </c>
      <c r="O979" t="s">
        <v>27</v>
      </c>
      <c r="P979" t="s">
        <v>27</v>
      </c>
      <c r="Q979">
        <v>2</v>
      </c>
      <c r="R979">
        <v>8</v>
      </c>
      <c r="S979">
        <v>900</v>
      </c>
      <c r="T979">
        <v>3</v>
      </c>
      <c r="U979" t="str">
        <f t="shared" si="94"/>
        <v>3.0-3.5</v>
      </c>
      <c r="V979" t="s">
        <v>21434</v>
      </c>
      <c r="W979" s="5">
        <f>DATE(LEFT(V979,4),MID(V979,6,1),RIGHT(V979,1))</f>
        <v>42743</v>
      </c>
    </row>
    <row r="980" spans="1:23" ht="15.6" x14ac:dyDescent="0.3">
      <c r="A980">
        <v>18228903</v>
      </c>
      <c r="B980" s="1" t="s">
        <v>5587</v>
      </c>
      <c r="C980">
        <v>1</v>
      </c>
      <c r="D980" t="str">
        <f>IFERROR(VLOOKUP(C980,Country!$A$1:$B$16,2,0),0)</f>
        <v>India</v>
      </c>
      <c r="E980" s="1" t="s">
        <v>824</v>
      </c>
      <c r="F980" t="s">
        <v>5588</v>
      </c>
      <c r="G980" t="s">
        <v>1654</v>
      </c>
      <c r="H980" t="s">
        <v>1655</v>
      </c>
      <c r="I980">
        <v>0</v>
      </c>
      <c r="J980">
        <v>0</v>
      </c>
      <c r="K980" t="s">
        <v>3247</v>
      </c>
      <c r="L980" t="s">
        <v>208</v>
      </c>
      <c r="M980" t="s">
        <v>26</v>
      </c>
      <c r="N980" t="s">
        <v>27</v>
      </c>
      <c r="O980" t="s">
        <v>27</v>
      </c>
      <c r="P980" t="s">
        <v>27</v>
      </c>
      <c r="Q980">
        <v>2</v>
      </c>
      <c r="R980">
        <v>4</v>
      </c>
      <c r="S980">
        <v>750</v>
      </c>
      <c r="T980">
        <v>2.8</v>
      </c>
      <c r="U980" t="str">
        <f t="shared" si="94"/>
        <v>2.5-3.0</v>
      </c>
      <c r="V980" t="s">
        <v>21435</v>
      </c>
      <c r="W980" s="5">
        <f t="shared" si="95"/>
        <v>41288</v>
      </c>
    </row>
    <row r="981" spans="1:23" ht="15.6" x14ac:dyDescent="0.3">
      <c r="A981">
        <v>75728</v>
      </c>
      <c r="B981" s="1" t="s">
        <v>15885</v>
      </c>
      <c r="C981">
        <v>189</v>
      </c>
      <c r="D981" t="str">
        <f>IFERROR(VLOOKUP(C981,Country!$A$1:$B$16,2,0),0)</f>
        <v>South Africa</v>
      </c>
      <c r="E981" s="1" t="s">
        <v>2533</v>
      </c>
      <c r="F981" t="s">
        <v>15886</v>
      </c>
      <c r="G981" t="s">
        <v>6316</v>
      </c>
      <c r="H981" t="s">
        <v>6317</v>
      </c>
      <c r="I981">
        <v>28.331762999999999</v>
      </c>
      <c r="J981">
        <v>-25.798166999999999</v>
      </c>
      <c r="K981" t="s">
        <v>15887</v>
      </c>
      <c r="L981" t="s">
        <v>2537</v>
      </c>
      <c r="M981" t="s">
        <v>27</v>
      </c>
      <c r="N981" t="s">
        <v>27</v>
      </c>
      <c r="O981" t="s">
        <v>27</v>
      </c>
      <c r="P981" t="s">
        <v>27</v>
      </c>
      <c r="Q981">
        <v>4</v>
      </c>
      <c r="R981">
        <v>150</v>
      </c>
      <c r="S981">
        <v>390</v>
      </c>
      <c r="T981">
        <v>3.9</v>
      </c>
      <c r="U981" t="str">
        <f t="shared" si="94"/>
        <v>3.5-4.0</v>
      </c>
      <c r="V981" t="s">
        <v>22639</v>
      </c>
      <c r="W981" s="5">
        <f>DATE(LEFT(V981,4),MID(V981,6,1),RIGHT(V981,1))</f>
        <v>41063</v>
      </c>
    </row>
    <row r="982" spans="1:23" ht="15.6" x14ac:dyDescent="0.3">
      <c r="A982">
        <v>18376948</v>
      </c>
      <c r="B982" s="1" t="s">
        <v>20535</v>
      </c>
      <c r="C982">
        <v>189</v>
      </c>
      <c r="D982" t="str">
        <f>IFERROR(VLOOKUP(C982,Country!$A$1:$B$16,2,0),0)</f>
        <v>South Africa</v>
      </c>
      <c r="E982" s="1" t="s">
        <v>2533</v>
      </c>
      <c r="F982" t="s">
        <v>20536</v>
      </c>
      <c r="G982" t="s">
        <v>20537</v>
      </c>
      <c r="H982" t="s">
        <v>20538</v>
      </c>
      <c r="I982">
        <v>28.283895999999999</v>
      </c>
      <c r="J982">
        <v>-25.786066999999999</v>
      </c>
      <c r="K982" t="s">
        <v>20539</v>
      </c>
      <c r="L982" t="s">
        <v>2537</v>
      </c>
      <c r="M982" t="s">
        <v>27</v>
      </c>
      <c r="N982" t="s">
        <v>27</v>
      </c>
      <c r="O982" t="s">
        <v>27</v>
      </c>
      <c r="P982" t="s">
        <v>27</v>
      </c>
      <c r="Q982">
        <v>4</v>
      </c>
      <c r="R982">
        <v>153</v>
      </c>
      <c r="S982">
        <v>400</v>
      </c>
      <c r="T982">
        <v>3.9</v>
      </c>
      <c r="U982" t="str">
        <f t="shared" si="94"/>
        <v>3.5-4.0</v>
      </c>
      <c r="V982" t="s">
        <v>22800</v>
      </c>
      <c r="W982" s="5">
        <f t="shared" si="95"/>
        <v>43357</v>
      </c>
    </row>
    <row r="983" spans="1:23" ht="15.6" x14ac:dyDescent="0.3">
      <c r="A983">
        <v>1054</v>
      </c>
      <c r="B983" s="1" t="s">
        <v>5681</v>
      </c>
      <c r="C983">
        <v>1</v>
      </c>
      <c r="D983" t="str">
        <f>IFERROR(VLOOKUP(C983,Country!$A$1:$B$16,2,0),0)</f>
        <v>India</v>
      </c>
      <c r="E983" s="1" t="s">
        <v>824</v>
      </c>
      <c r="F983" t="s">
        <v>5682</v>
      </c>
      <c r="G983" t="s">
        <v>1746</v>
      </c>
      <c r="H983" t="s">
        <v>1747</v>
      </c>
      <c r="I983">
        <v>77.127890179999994</v>
      </c>
      <c r="J983">
        <v>28.666421750000001</v>
      </c>
      <c r="K983" t="s">
        <v>211</v>
      </c>
      <c r="L983" t="s">
        <v>208</v>
      </c>
      <c r="M983" t="s">
        <v>27</v>
      </c>
      <c r="N983" t="s">
        <v>26</v>
      </c>
      <c r="O983" t="s">
        <v>27</v>
      </c>
      <c r="P983" t="s">
        <v>27</v>
      </c>
      <c r="Q983">
        <v>2</v>
      </c>
      <c r="R983">
        <v>198</v>
      </c>
      <c r="S983">
        <v>850</v>
      </c>
      <c r="T983">
        <v>3.6</v>
      </c>
      <c r="U983" t="str">
        <f t="shared" si="94"/>
        <v>3.5-4.0</v>
      </c>
      <c r="V983" t="s">
        <v>21246</v>
      </c>
      <c r="W983" s="5">
        <f t="shared" si="95"/>
        <v>40930</v>
      </c>
    </row>
    <row r="984" spans="1:23" ht="15.6" x14ac:dyDescent="0.3">
      <c r="A984">
        <v>18232108</v>
      </c>
      <c r="B984" s="1" t="s">
        <v>5686</v>
      </c>
      <c r="C984">
        <v>1</v>
      </c>
      <c r="D984" t="str">
        <f>IFERROR(VLOOKUP(C984,Country!$A$1:$B$16,2,0),0)</f>
        <v>India</v>
      </c>
      <c r="E984" s="1" t="s">
        <v>824</v>
      </c>
      <c r="F984" t="s">
        <v>5687</v>
      </c>
      <c r="G984" t="s">
        <v>1746</v>
      </c>
      <c r="H984" t="s">
        <v>1747</v>
      </c>
      <c r="I984">
        <v>77.120023930000002</v>
      </c>
      <c r="J984">
        <v>28.66714249</v>
      </c>
      <c r="K984" t="s">
        <v>5688</v>
      </c>
      <c r="L984" t="s">
        <v>208</v>
      </c>
      <c r="M984" t="s">
        <v>27</v>
      </c>
      <c r="N984" t="s">
        <v>26</v>
      </c>
      <c r="O984" t="s">
        <v>27</v>
      </c>
      <c r="P984" t="s">
        <v>27</v>
      </c>
      <c r="Q984">
        <v>2</v>
      </c>
      <c r="R984">
        <v>75</v>
      </c>
      <c r="S984">
        <v>900</v>
      </c>
      <c r="T984">
        <v>3.9</v>
      </c>
      <c r="U984" t="str">
        <f t="shared" si="94"/>
        <v>3.5-4.0</v>
      </c>
      <c r="V984" t="s">
        <v>21438</v>
      </c>
      <c r="W984" s="5">
        <f t="shared" si="95"/>
        <v>43128</v>
      </c>
    </row>
    <row r="985" spans="1:23" ht="15.6" x14ac:dyDescent="0.3">
      <c r="A985">
        <v>6515339</v>
      </c>
      <c r="B985" s="1" t="s">
        <v>20543</v>
      </c>
      <c r="C985">
        <v>189</v>
      </c>
      <c r="D985" t="str">
        <f>IFERROR(VLOOKUP(C985,Country!$A$1:$B$16,2,0),0)</f>
        <v>South Africa</v>
      </c>
      <c r="E985" s="1" t="s">
        <v>4480</v>
      </c>
      <c r="F985" t="s">
        <v>20544</v>
      </c>
      <c r="G985" t="s">
        <v>20545</v>
      </c>
      <c r="H985" t="s">
        <v>20546</v>
      </c>
      <c r="I985">
        <v>28.027725</v>
      </c>
      <c r="J985">
        <v>-26.074876</v>
      </c>
      <c r="K985" t="s">
        <v>20547</v>
      </c>
      <c r="L985" t="s">
        <v>2537</v>
      </c>
      <c r="M985" t="s">
        <v>27</v>
      </c>
      <c r="N985" t="s">
        <v>27</v>
      </c>
      <c r="O985" t="s">
        <v>27</v>
      </c>
      <c r="P985" t="s">
        <v>27</v>
      </c>
      <c r="Q985">
        <v>4</v>
      </c>
      <c r="R985">
        <v>499</v>
      </c>
      <c r="S985">
        <v>400</v>
      </c>
      <c r="T985">
        <v>4.4000000000000004</v>
      </c>
      <c r="U985" t="str">
        <f t="shared" si="94"/>
        <v>4.0-4.5</v>
      </c>
      <c r="V985" t="s">
        <v>22469</v>
      </c>
      <c r="W985" s="5">
        <f t="shared" si="95"/>
        <v>43355</v>
      </c>
    </row>
    <row r="986" spans="1:23" ht="15.6" x14ac:dyDescent="0.3">
      <c r="A986">
        <v>300300</v>
      </c>
      <c r="B986" s="1" t="s">
        <v>5716</v>
      </c>
      <c r="C986">
        <v>1</v>
      </c>
      <c r="D986" t="str">
        <f>IFERROR(VLOOKUP(C986,Country!$A$1:$B$16,2,0),0)</f>
        <v>India</v>
      </c>
      <c r="E986" s="1" t="s">
        <v>824</v>
      </c>
      <c r="F986" t="s">
        <v>5717</v>
      </c>
      <c r="G986" t="s">
        <v>1785</v>
      </c>
      <c r="H986" t="s">
        <v>1786</v>
      </c>
      <c r="I986">
        <v>77.181997699999997</v>
      </c>
      <c r="J986">
        <v>28.637497799999998</v>
      </c>
      <c r="K986" t="s">
        <v>238</v>
      </c>
      <c r="L986" t="s">
        <v>208</v>
      </c>
      <c r="M986" t="s">
        <v>27</v>
      </c>
      <c r="N986" t="s">
        <v>27</v>
      </c>
      <c r="O986" t="s">
        <v>27</v>
      </c>
      <c r="P986" t="s">
        <v>27</v>
      </c>
      <c r="Q986">
        <v>2</v>
      </c>
      <c r="R986">
        <v>58</v>
      </c>
      <c r="S986">
        <v>750</v>
      </c>
      <c r="T986">
        <v>3</v>
      </c>
      <c r="U986" t="str">
        <f t="shared" si="94"/>
        <v>3.0-3.5</v>
      </c>
      <c r="V986" t="s">
        <v>21439</v>
      </c>
      <c r="W986" s="5">
        <f t="shared" si="95"/>
        <v>41289</v>
      </c>
    </row>
    <row r="987" spans="1:23" ht="15.6" x14ac:dyDescent="0.3">
      <c r="A987">
        <v>313296</v>
      </c>
      <c r="B987" s="1" t="s">
        <v>5789</v>
      </c>
      <c r="C987">
        <v>1</v>
      </c>
      <c r="D987" t="str">
        <f>IFERROR(VLOOKUP(C987,Country!$A$1:$B$16,2,0),0)</f>
        <v>India</v>
      </c>
      <c r="E987" s="1" t="s">
        <v>824</v>
      </c>
      <c r="F987" t="s">
        <v>5790</v>
      </c>
      <c r="G987" t="s">
        <v>1873</v>
      </c>
      <c r="H987" t="s">
        <v>1874</v>
      </c>
      <c r="I987">
        <v>77.169186400000001</v>
      </c>
      <c r="J987">
        <v>28.588832700000001</v>
      </c>
      <c r="K987" t="s">
        <v>5791</v>
      </c>
      <c r="L987" t="s">
        <v>208</v>
      </c>
      <c r="M987" t="s">
        <v>26</v>
      </c>
      <c r="N987" t="s">
        <v>26</v>
      </c>
      <c r="O987" t="s">
        <v>27</v>
      </c>
      <c r="P987" t="s">
        <v>27</v>
      </c>
      <c r="Q987">
        <v>2</v>
      </c>
      <c r="R987">
        <v>117</v>
      </c>
      <c r="S987">
        <v>750</v>
      </c>
      <c r="T987">
        <v>3.9</v>
      </c>
      <c r="U987" t="str">
        <f t="shared" si="94"/>
        <v>3.5-4.0</v>
      </c>
      <c r="V987" t="s">
        <v>21440</v>
      </c>
      <c r="W987" s="5">
        <f t="shared" si="95"/>
        <v>41301</v>
      </c>
    </row>
    <row r="988" spans="1:23" ht="15.6" x14ac:dyDescent="0.3">
      <c r="A988">
        <v>6201360</v>
      </c>
      <c r="B988" s="1" t="s">
        <v>18948</v>
      </c>
      <c r="C988">
        <v>166</v>
      </c>
      <c r="D988" t="str">
        <f>IFERROR(VLOOKUP(C988,Country!$A$1:$B$16,2,0),0)</f>
        <v>Qatar</v>
      </c>
      <c r="E988" s="1" t="s">
        <v>2526</v>
      </c>
      <c r="F988" t="s">
        <v>18949</v>
      </c>
      <c r="G988" t="s">
        <v>11182</v>
      </c>
      <c r="H988" t="s">
        <v>11183</v>
      </c>
      <c r="I988">
        <v>51.544575909999999</v>
      </c>
      <c r="J988">
        <v>25.273019739999999</v>
      </c>
      <c r="K988" t="s">
        <v>51</v>
      </c>
      <c r="L988" t="s">
        <v>2531</v>
      </c>
      <c r="M988" t="s">
        <v>27</v>
      </c>
      <c r="N988" t="s">
        <v>27</v>
      </c>
      <c r="O988" t="s">
        <v>27</v>
      </c>
      <c r="P988" t="s">
        <v>27</v>
      </c>
      <c r="Q988">
        <v>4</v>
      </c>
      <c r="R988">
        <v>145</v>
      </c>
      <c r="S988">
        <v>400</v>
      </c>
      <c r="T988">
        <v>4.5</v>
      </c>
      <c r="U988" t="str">
        <f t="shared" si="94"/>
        <v>4.0-4.5</v>
      </c>
      <c r="V988" t="s">
        <v>21273</v>
      </c>
      <c r="W988" s="5">
        <f>DATE(LEFT(V988,4),MID(V988,6,1),RIGHT(V988,1))</f>
        <v>42222</v>
      </c>
    </row>
    <row r="989" spans="1:23" ht="15.6" x14ac:dyDescent="0.3">
      <c r="A989">
        <v>6517568</v>
      </c>
      <c r="B989" s="1" t="s">
        <v>4433</v>
      </c>
      <c r="C989">
        <v>189</v>
      </c>
      <c r="D989" t="str">
        <f>IFERROR(VLOOKUP(C989,Country!$A$1:$B$16,2,0),0)</f>
        <v>South Africa</v>
      </c>
      <c r="E989" s="1" t="s">
        <v>4480</v>
      </c>
      <c r="F989" t="s">
        <v>18964</v>
      </c>
      <c r="G989" t="s">
        <v>20589</v>
      </c>
      <c r="H989" t="s">
        <v>18965</v>
      </c>
      <c r="I989">
        <v>28.068062000000001</v>
      </c>
      <c r="J989">
        <v>-26.13233</v>
      </c>
      <c r="K989" t="s">
        <v>51</v>
      </c>
      <c r="L989" t="s">
        <v>2537</v>
      </c>
      <c r="M989" t="s">
        <v>27</v>
      </c>
      <c r="N989" t="s">
        <v>27</v>
      </c>
      <c r="O989" t="s">
        <v>27</v>
      </c>
      <c r="P989" t="s">
        <v>27</v>
      </c>
      <c r="Q989">
        <v>4</v>
      </c>
      <c r="R989">
        <v>251</v>
      </c>
      <c r="S989">
        <v>400</v>
      </c>
      <c r="T989">
        <v>4.0999999999999996</v>
      </c>
      <c r="U989" t="str">
        <f t="shared" si="94"/>
        <v>4.0-4.5</v>
      </c>
      <c r="V989" t="s">
        <v>21104</v>
      </c>
      <c r="W989" s="5">
        <f t="shared" si="95"/>
        <v>40767</v>
      </c>
    </row>
    <row r="990" spans="1:23" ht="15.6" x14ac:dyDescent="0.3">
      <c r="A990">
        <v>6516831</v>
      </c>
      <c r="B990" s="1" t="s">
        <v>17510</v>
      </c>
      <c r="C990">
        <v>189</v>
      </c>
      <c r="D990" t="str">
        <f>IFERROR(VLOOKUP(C990,Country!$A$1:$B$16,2,0),0)</f>
        <v>South Africa</v>
      </c>
      <c r="E990" s="1" t="s">
        <v>4480</v>
      </c>
      <c r="F990" t="s">
        <v>17511</v>
      </c>
      <c r="G990" t="s">
        <v>17512</v>
      </c>
      <c r="H990" t="s">
        <v>17513</v>
      </c>
      <c r="I990">
        <v>28.05466667</v>
      </c>
      <c r="J990">
        <v>-26.107500000000002</v>
      </c>
      <c r="K990" t="s">
        <v>17514</v>
      </c>
      <c r="L990" t="s">
        <v>2537</v>
      </c>
      <c r="M990" t="s">
        <v>27</v>
      </c>
      <c r="N990" t="s">
        <v>27</v>
      </c>
      <c r="O990" t="s">
        <v>27</v>
      </c>
      <c r="P990" t="s">
        <v>27</v>
      </c>
      <c r="Q990">
        <v>4</v>
      </c>
      <c r="R990">
        <v>430</v>
      </c>
      <c r="S990">
        <v>400</v>
      </c>
      <c r="T990">
        <v>4.3</v>
      </c>
      <c r="U990" t="str">
        <f t="shared" si="94"/>
        <v>4.0-4.5</v>
      </c>
      <c r="V990" t="s">
        <v>22869</v>
      </c>
      <c r="W990" s="5">
        <f>DATE(LEFT(V990,4),MID(V990,6,1),RIGHT(V990,1))</f>
        <v>40732</v>
      </c>
    </row>
    <row r="991" spans="1:23" ht="15.6" x14ac:dyDescent="0.3">
      <c r="A991">
        <v>75764</v>
      </c>
      <c r="B991" s="1" t="s">
        <v>12785</v>
      </c>
      <c r="C991">
        <v>189</v>
      </c>
      <c r="D991" t="str">
        <f>IFERROR(VLOOKUP(C991,Country!$A$1:$B$16,2,0),0)</f>
        <v>South Africa</v>
      </c>
      <c r="E991" s="1" t="s">
        <v>2533</v>
      </c>
      <c r="F991" t="s">
        <v>12786</v>
      </c>
      <c r="G991" t="s">
        <v>12787</v>
      </c>
      <c r="H991" t="s">
        <v>12788</v>
      </c>
      <c r="I991">
        <v>28.256921999999999</v>
      </c>
      <c r="J991">
        <v>-25.777898</v>
      </c>
      <c r="K991" t="s">
        <v>12789</v>
      </c>
      <c r="L991" t="s">
        <v>2537</v>
      </c>
      <c r="M991" t="s">
        <v>27</v>
      </c>
      <c r="N991" t="s">
        <v>27</v>
      </c>
      <c r="O991" t="s">
        <v>27</v>
      </c>
      <c r="P991" t="s">
        <v>27</v>
      </c>
      <c r="Q991">
        <v>4</v>
      </c>
      <c r="R991">
        <v>232</v>
      </c>
      <c r="S991">
        <v>400</v>
      </c>
      <c r="T991">
        <v>4.0999999999999996</v>
      </c>
      <c r="U991" t="str">
        <f t="shared" si="94"/>
        <v>4.0-4.5</v>
      </c>
      <c r="V991" t="s">
        <v>23466</v>
      </c>
      <c r="W991" s="5">
        <f t="shared" si="95"/>
        <v>41376</v>
      </c>
    </row>
    <row r="992" spans="1:23" ht="15.6" x14ac:dyDescent="0.3">
      <c r="A992">
        <v>6000019</v>
      </c>
      <c r="B992" s="1" t="s">
        <v>12808</v>
      </c>
      <c r="C992">
        <v>208</v>
      </c>
      <c r="D992" t="str">
        <f>IFERROR(VLOOKUP(C992,Country!$A$1:$B$16,2,0),0)</f>
        <v>Turkey</v>
      </c>
      <c r="E992" s="1" t="s">
        <v>2546</v>
      </c>
      <c r="F992" t="s">
        <v>12809</v>
      </c>
      <c r="G992" t="s">
        <v>4509</v>
      </c>
      <c r="H992" t="s">
        <v>4510</v>
      </c>
      <c r="I992">
        <v>32.864833330000003</v>
      </c>
      <c r="J992">
        <v>39.899666670000002</v>
      </c>
      <c r="K992" t="s">
        <v>2484</v>
      </c>
      <c r="L992" t="s">
        <v>2550</v>
      </c>
      <c r="M992" t="s">
        <v>27</v>
      </c>
      <c r="N992" t="s">
        <v>27</v>
      </c>
      <c r="O992" t="s">
        <v>27</v>
      </c>
      <c r="P992" t="s">
        <v>27</v>
      </c>
      <c r="Q992">
        <v>4</v>
      </c>
      <c r="R992">
        <v>97</v>
      </c>
      <c r="S992">
        <v>400</v>
      </c>
      <c r="T992">
        <v>4.0999999999999996</v>
      </c>
      <c r="U992" t="str">
        <f t="shared" si="94"/>
        <v>4.0-4.5</v>
      </c>
      <c r="V992" t="s">
        <v>22525</v>
      </c>
      <c r="W992" s="5">
        <f t="shared" ref="W992:W993" si="97">DATE(LEFT(V992,4),MID(V992,6,1),RIGHT(V992,1))</f>
        <v>40277</v>
      </c>
    </row>
    <row r="993" spans="1:23" ht="15.6" x14ac:dyDescent="0.3">
      <c r="A993">
        <v>307195</v>
      </c>
      <c r="B993" s="1" t="s">
        <v>5947</v>
      </c>
      <c r="C993">
        <v>1</v>
      </c>
      <c r="D993" t="str">
        <f>IFERROR(VLOOKUP(C993,Country!$A$1:$B$16,2,0),0)</f>
        <v>India</v>
      </c>
      <c r="E993" s="1" t="s">
        <v>824</v>
      </c>
      <c r="F993" t="s">
        <v>5948</v>
      </c>
      <c r="G993" t="s">
        <v>2091</v>
      </c>
      <c r="H993" t="s">
        <v>2092</v>
      </c>
      <c r="I993">
        <v>77.074749100000005</v>
      </c>
      <c r="J993">
        <v>28.639014899999999</v>
      </c>
      <c r="K993" t="s">
        <v>533</v>
      </c>
      <c r="L993" t="s">
        <v>208</v>
      </c>
      <c r="M993" t="s">
        <v>26</v>
      </c>
      <c r="N993" t="s">
        <v>27</v>
      </c>
      <c r="O993" t="s">
        <v>27</v>
      </c>
      <c r="P993" t="s">
        <v>27</v>
      </c>
      <c r="Q993">
        <v>2</v>
      </c>
      <c r="R993">
        <v>16</v>
      </c>
      <c r="S993">
        <v>850</v>
      </c>
      <c r="T993">
        <v>3.3</v>
      </c>
      <c r="U993" t="str">
        <f t="shared" si="94"/>
        <v>3.0-3.5</v>
      </c>
      <c r="V993" t="s">
        <v>21445</v>
      </c>
      <c r="W993" s="5">
        <f t="shared" si="97"/>
        <v>41279</v>
      </c>
    </row>
    <row r="994" spans="1:23" ht="15.6" x14ac:dyDescent="0.3">
      <c r="A994">
        <v>307383</v>
      </c>
      <c r="B994" s="1" t="s">
        <v>3203</v>
      </c>
      <c r="C994">
        <v>1</v>
      </c>
      <c r="D994" t="str">
        <f>IFERROR(VLOOKUP(C994,Country!$A$1:$B$16,2,0),0)</f>
        <v>India</v>
      </c>
      <c r="E994" s="1" t="s">
        <v>824</v>
      </c>
      <c r="F994" t="s">
        <v>3204</v>
      </c>
      <c r="G994" t="s">
        <v>833</v>
      </c>
      <c r="H994" t="s">
        <v>834</v>
      </c>
      <c r="I994">
        <v>77.120642000000004</v>
      </c>
      <c r="J994">
        <v>28.551690000000001</v>
      </c>
      <c r="K994" t="s">
        <v>3205</v>
      </c>
      <c r="L994" t="s">
        <v>208</v>
      </c>
      <c r="M994" t="s">
        <v>26</v>
      </c>
      <c r="N994" t="s">
        <v>27</v>
      </c>
      <c r="O994" t="s">
        <v>27</v>
      </c>
      <c r="P994" t="s">
        <v>27</v>
      </c>
      <c r="Q994">
        <v>2</v>
      </c>
      <c r="R994">
        <v>26</v>
      </c>
      <c r="S994">
        <v>900</v>
      </c>
      <c r="T994">
        <v>3.2</v>
      </c>
      <c r="U994" t="str">
        <f t="shared" si="94"/>
        <v>3.0-3.5</v>
      </c>
      <c r="V994" t="s">
        <v>20733</v>
      </c>
      <c r="W994" s="5">
        <f t="shared" si="95"/>
        <v>40201</v>
      </c>
    </row>
    <row r="995" spans="1:23" ht="15.6" x14ac:dyDescent="0.3">
      <c r="A995">
        <v>6705858</v>
      </c>
      <c r="B995" s="1" t="s">
        <v>4533</v>
      </c>
      <c r="C995">
        <v>30</v>
      </c>
      <c r="D995" t="str">
        <f>IFERROR(VLOOKUP(C995,Country!$A$1:$B$16,2,0),0)</f>
        <v>Brazil</v>
      </c>
      <c r="E995" s="1" t="s">
        <v>58</v>
      </c>
      <c r="F995" t="s">
        <v>4534</v>
      </c>
      <c r="G995" t="s">
        <v>4535</v>
      </c>
      <c r="H995" t="s">
        <v>4536</v>
      </c>
      <c r="I995">
        <v>-46.643425000000001</v>
      </c>
      <c r="J995">
        <v>-23.545162999999999</v>
      </c>
      <c r="K995" t="s">
        <v>51</v>
      </c>
      <c r="L995" t="s">
        <v>40</v>
      </c>
      <c r="M995" t="s">
        <v>27</v>
      </c>
      <c r="N995" t="s">
        <v>27</v>
      </c>
      <c r="O995" t="s">
        <v>27</v>
      </c>
      <c r="P995" t="s">
        <v>27</v>
      </c>
      <c r="Q995">
        <v>4</v>
      </c>
      <c r="R995">
        <v>37</v>
      </c>
      <c r="S995">
        <v>400</v>
      </c>
      <c r="T995">
        <v>4.4000000000000004</v>
      </c>
      <c r="U995" t="str">
        <f t="shared" si="94"/>
        <v>4.0-4.5</v>
      </c>
      <c r="V995" t="s">
        <v>22269</v>
      </c>
      <c r="W995" s="5">
        <f t="shared" si="95"/>
        <v>43111</v>
      </c>
    </row>
    <row r="996" spans="1:23" ht="15.6" x14ac:dyDescent="0.3">
      <c r="A996">
        <v>75026</v>
      </c>
      <c r="B996" s="1" t="s">
        <v>17501</v>
      </c>
      <c r="C996">
        <v>189</v>
      </c>
      <c r="D996" t="str">
        <f>IFERROR(VLOOKUP(C996,Country!$A$1:$B$16,2,0),0)</f>
        <v>South Africa</v>
      </c>
      <c r="E996" s="1" t="s">
        <v>2533</v>
      </c>
      <c r="F996" t="s">
        <v>17502</v>
      </c>
      <c r="G996" t="s">
        <v>6326</v>
      </c>
      <c r="H996" t="s">
        <v>6327</v>
      </c>
      <c r="I996">
        <v>28.275005</v>
      </c>
      <c r="J996">
        <v>-25.782734999999999</v>
      </c>
      <c r="K996" t="s">
        <v>17503</v>
      </c>
      <c r="L996" t="s">
        <v>2537</v>
      </c>
      <c r="M996" t="s">
        <v>27</v>
      </c>
      <c r="N996" t="s">
        <v>27</v>
      </c>
      <c r="O996" t="s">
        <v>27</v>
      </c>
      <c r="P996" t="s">
        <v>27</v>
      </c>
      <c r="Q996">
        <v>4</v>
      </c>
      <c r="R996">
        <v>235</v>
      </c>
      <c r="S996">
        <v>410</v>
      </c>
      <c r="T996">
        <v>4</v>
      </c>
      <c r="U996" t="str">
        <f t="shared" si="94"/>
        <v>4.0-4.5</v>
      </c>
      <c r="V996" t="s">
        <v>21486</v>
      </c>
      <c r="W996" s="5">
        <f t="shared" si="95"/>
        <v>41113</v>
      </c>
    </row>
    <row r="997" spans="1:23" ht="15.6" x14ac:dyDescent="0.3">
      <c r="A997">
        <v>18483222</v>
      </c>
      <c r="B997" s="1" t="s">
        <v>6509</v>
      </c>
      <c r="C997">
        <v>184</v>
      </c>
      <c r="D997" t="str">
        <f>IFERROR(VLOOKUP(C997,Country!$A$1:$B$16,2,0),0)</f>
        <v>Singapore</v>
      </c>
      <c r="E997" s="1" t="s">
        <v>150</v>
      </c>
      <c r="F997" t="s">
        <v>6510</v>
      </c>
      <c r="G997" t="s">
        <v>6511</v>
      </c>
      <c r="H997" t="s">
        <v>6512</v>
      </c>
      <c r="I997">
        <v>103.8536048</v>
      </c>
      <c r="J997">
        <v>1.2932206980000001</v>
      </c>
      <c r="K997" t="s">
        <v>103</v>
      </c>
      <c r="L997" t="s">
        <v>73</v>
      </c>
      <c r="M997" t="s">
        <v>27</v>
      </c>
      <c r="N997" t="s">
        <v>27</v>
      </c>
      <c r="O997" t="s">
        <v>27</v>
      </c>
      <c r="P997" t="s">
        <v>27</v>
      </c>
      <c r="Q997">
        <v>4</v>
      </c>
      <c r="R997">
        <v>35</v>
      </c>
      <c r="S997">
        <v>430</v>
      </c>
      <c r="T997">
        <v>3.8</v>
      </c>
      <c r="U997" t="str">
        <f t="shared" si="94"/>
        <v>3.5-4.0</v>
      </c>
      <c r="V997" t="s">
        <v>21794</v>
      </c>
      <c r="W997" s="5">
        <f t="shared" si="95"/>
        <v>40203</v>
      </c>
    </row>
    <row r="998" spans="1:23" ht="15.6" x14ac:dyDescent="0.3">
      <c r="A998">
        <v>18261203</v>
      </c>
      <c r="B998" s="1" t="s">
        <v>12770</v>
      </c>
      <c r="C998">
        <v>166</v>
      </c>
      <c r="D998" t="str">
        <f>IFERROR(VLOOKUP(C998,Country!$A$1:$B$16,2,0),0)</f>
        <v>Qatar</v>
      </c>
      <c r="E998" s="1" t="s">
        <v>2526</v>
      </c>
      <c r="F998" t="s">
        <v>12771</v>
      </c>
      <c r="G998" t="s">
        <v>12772</v>
      </c>
      <c r="H998" t="s">
        <v>12773</v>
      </c>
      <c r="I998">
        <v>51.512909000000001</v>
      </c>
      <c r="J998">
        <v>25.27618</v>
      </c>
      <c r="K998" t="s">
        <v>2483</v>
      </c>
      <c r="L998" t="s">
        <v>2531</v>
      </c>
      <c r="M998" t="s">
        <v>27</v>
      </c>
      <c r="N998" t="s">
        <v>27</v>
      </c>
      <c r="O998" t="s">
        <v>27</v>
      </c>
      <c r="P998" t="s">
        <v>27</v>
      </c>
      <c r="Q998">
        <v>4</v>
      </c>
      <c r="R998">
        <v>73</v>
      </c>
      <c r="S998">
        <v>445</v>
      </c>
      <c r="T998">
        <v>4.3</v>
      </c>
      <c r="U998" t="str">
        <f t="shared" si="94"/>
        <v>4.0-4.5</v>
      </c>
      <c r="V998" t="s">
        <v>23084</v>
      </c>
      <c r="W998" s="5">
        <f>DATE(LEFT(V998,4),MID(V998,6,1),RIGHT(V998,1))</f>
        <v>41373</v>
      </c>
    </row>
    <row r="999" spans="1:23" ht="15.6" x14ac:dyDescent="0.3">
      <c r="A999">
        <v>7681</v>
      </c>
      <c r="B999" s="1" t="s">
        <v>3353</v>
      </c>
      <c r="C999">
        <v>1</v>
      </c>
      <c r="D999" t="str">
        <f>IFERROR(VLOOKUP(C999,Country!$A$1:$B$16,2,0),0)</f>
        <v>India</v>
      </c>
      <c r="E999" s="1" t="s">
        <v>824</v>
      </c>
      <c r="F999" t="s">
        <v>3354</v>
      </c>
      <c r="G999" t="s">
        <v>1043</v>
      </c>
      <c r="H999" t="s">
        <v>1044</v>
      </c>
      <c r="I999">
        <v>77.208808899999994</v>
      </c>
      <c r="J999">
        <v>28.701287199999999</v>
      </c>
      <c r="K999" t="s">
        <v>2435</v>
      </c>
      <c r="L999" t="s">
        <v>208</v>
      </c>
      <c r="M999" t="s">
        <v>26</v>
      </c>
      <c r="N999" t="s">
        <v>27</v>
      </c>
      <c r="O999" t="s">
        <v>27</v>
      </c>
      <c r="P999" t="s">
        <v>27</v>
      </c>
      <c r="Q999">
        <v>2</v>
      </c>
      <c r="R999">
        <v>82</v>
      </c>
      <c r="S999">
        <v>900</v>
      </c>
      <c r="T999">
        <v>3</v>
      </c>
      <c r="U999" t="str">
        <f t="shared" si="94"/>
        <v>3.0-3.5</v>
      </c>
      <c r="V999" t="s">
        <v>21448</v>
      </c>
      <c r="W999" s="5">
        <f t="shared" si="95"/>
        <v>40193</v>
      </c>
    </row>
    <row r="1000" spans="1:23" ht="15.6" x14ac:dyDescent="0.3">
      <c r="A1000">
        <v>312345</v>
      </c>
      <c r="B1000" s="1" t="s">
        <v>3362</v>
      </c>
      <c r="C1000">
        <v>1</v>
      </c>
      <c r="D1000" t="str">
        <f>IFERROR(VLOOKUP(C1000,Country!$A$1:$B$16,2,0),0)</f>
        <v>India</v>
      </c>
      <c r="E1000" s="1" t="s">
        <v>824</v>
      </c>
      <c r="F1000" t="s">
        <v>3363</v>
      </c>
      <c r="G1000" t="s">
        <v>1043</v>
      </c>
      <c r="H1000" t="s">
        <v>1044</v>
      </c>
      <c r="I1000">
        <v>77.204317200000006</v>
      </c>
      <c r="J1000">
        <v>28.6949468</v>
      </c>
      <c r="K1000" t="s">
        <v>2205</v>
      </c>
      <c r="L1000" t="s">
        <v>208</v>
      </c>
      <c r="M1000" t="s">
        <v>27</v>
      </c>
      <c r="N1000" t="s">
        <v>26</v>
      </c>
      <c r="O1000" t="s">
        <v>27</v>
      </c>
      <c r="P1000" t="s">
        <v>27</v>
      </c>
      <c r="Q1000">
        <v>2</v>
      </c>
      <c r="R1000">
        <v>1537</v>
      </c>
      <c r="S1000">
        <v>850</v>
      </c>
      <c r="T1000">
        <v>4.4000000000000004</v>
      </c>
      <c r="U1000" t="str">
        <f t="shared" si="94"/>
        <v>4.0-4.5</v>
      </c>
      <c r="V1000" t="s">
        <v>21449</v>
      </c>
      <c r="W1000" s="5">
        <f>DATE(LEFT(V1000,4),MID(V1000,6,1),RIGHT(V1000,1))</f>
        <v>40545</v>
      </c>
    </row>
    <row r="1001" spans="1:23" ht="15.6" x14ac:dyDescent="0.3">
      <c r="A1001">
        <v>6402163</v>
      </c>
      <c r="B1001" s="1" t="s">
        <v>20521</v>
      </c>
      <c r="C1001">
        <v>189</v>
      </c>
      <c r="D1001" t="str">
        <f>IFERROR(VLOOKUP(C1001,Country!$A$1:$B$16,2,0),0)</f>
        <v>South Africa</v>
      </c>
      <c r="E1001" s="1" t="s">
        <v>4470</v>
      </c>
      <c r="F1001" t="s">
        <v>20522</v>
      </c>
      <c r="G1001" t="s">
        <v>17481</v>
      </c>
      <c r="H1001" t="s">
        <v>17482</v>
      </c>
      <c r="I1001">
        <v>18.415163</v>
      </c>
      <c r="J1001">
        <v>-33.901746000000003</v>
      </c>
      <c r="K1001" t="s">
        <v>20523</v>
      </c>
      <c r="L1001" t="s">
        <v>2537</v>
      </c>
      <c r="M1001" t="s">
        <v>27</v>
      </c>
      <c r="N1001" t="s">
        <v>27</v>
      </c>
      <c r="O1001" t="s">
        <v>27</v>
      </c>
      <c r="P1001" t="s">
        <v>27</v>
      </c>
      <c r="Q1001">
        <v>4</v>
      </c>
      <c r="R1001">
        <v>280</v>
      </c>
      <c r="S1001">
        <v>450</v>
      </c>
      <c r="T1001">
        <v>3.8</v>
      </c>
      <c r="U1001" t="str">
        <f t="shared" si="94"/>
        <v>3.5-4.0</v>
      </c>
      <c r="V1001" t="s">
        <v>22378</v>
      </c>
      <c r="W1001" s="5">
        <f t="shared" si="95"/>
        <v>42261</v>
      </c>
    </row>
    <row r="1002" spans="1:23" ht="15.6" x14ac:dyDescent="0.3">
      <c r="A1002">
        <v>18241514</v>
      </c>
      <c r="B1002" s="1" t="s">
        <v>3257</v>
      </c>
      <c r="C1002">
        <v>1</v>
      </c>
      <c r="D1002" t="str">
        <f>IFERROR(VLOOKUP(C1002,Country!$A$1:$B$16,2,0),0)</f>
        <v>India</v>
      </c>
      <c r="E1002" s="1" t="s">
        <v>824</v>
      </c>
      <c r="F1002" t="s">
        <v>3493</v>
      </c>
      <c r="G1002" t="s">
        <v>3494</v>
      </c>
      <c r="H1002" t="s">
        <v>3495</v>
      </c>
      <c r="I1002">
        <v>77.287556699999996</v>
      </c>
      <c r="J1002">
        <v>28.537363200000001</v>
      </c>
      <c r="K1002" t="s">
        <v>211</v>
      </c>
      <c r="L1002" t="s">
        <v>208</v>
      </c>
      <c r="M1002" t="s">
        <v>26</v>
      </c>
      <c r="N1002" t="s">
        <v>26</v>
      </c>
      <c r="O1002" t="s">
        <v>27</v>
      </c>
      <c r="P1002" t="s">
        <v>27</v>
      </c>
      <c r="Q1002">
        <v>2</v>
      </c>
      <c r="R1002">
        <v>26</v>
      </c>
      <c r="S1002">
        <v>950</v>
      </c>
      <c r="T1002">
        <v>2.8</v>
      </c>
      <c r="U1002" t="str">
        <f t="shared" si="94"/>
        <v>2.5-3.0</v>
      </c>
      <c r="V1002" t="s">
        <v>21450</v>
      </c>
      <c r="W1002" s="5">
        <f t="shared" ref="W1002:W1005" si="98">DATE(LEFT(V1002,4),MID(V1002,6,1),RIGHT(V1002,1))</f>
        <v>40913</v>
      </c>
    </row>
    <row r="1003" spans="1:23" ht="15.6" x14ac:dyDescent="0.3">
      <c r="A1003">
        <v>18349796</v>
      </c>
      <c r="B1003" s="1" t="s">
        <v>3540</v>
      </c>
      <c r="C1003">
        <v>1</v>
      </c>
      <c r="D1003" t="str">
        <f>IFERROR(VLOOKUP(C1003,Country!$A$1:$B$16,2,0),0)</f>
        <v>India</v>
      </c>
      <c r="E1003" s="1" t="s">
        <v>824</v>
      </c>
      <c r="F1003" t="s">
        <v>3541</v>
      </c>
      <c r="G1003" t="s">
        <v>1345</v>
      </c>
      <c r="H1003" t="s">
        <v>1346</v>
      </c>
      <c r="I1003">
        <v>77.189205810000004</v>
      </c>
      <c r="J1003">
        <v>28.649024829999998</v>
      </c>
      <c r="K1003" t="s">
        <v>3542</v>
      </c>
      <c r="L1003" t="s">
        <v>208</v>
      </c>
      <c r="M1003" t="s">
        <v>26</v>
      </c>
      <c r="N1003" t="s">
        <v>26</v>
      </c>
      <c r="O1003" t="s">
        <v>27</v>
      </c>
      <c r="P1003" t="s">
        <v>27</v>
      </c>
      <c r="Q1003">
        <v>2</v>
      </c>
      <c r="R1003">
        <v>43</v>
      </c>
      <c r="S1003">
        <v>900</v>
      </c>
      <c r="T1003">
        <v>3.6</v>
      </c>
      <c r="U1003" t="str">
        <f t="shared" si="94"/>
        <v>3.5-4.0</v>
      </c>
      <c r="V1003" t="s">
        <v>20995</v>
      </c>
      <c r="W1003" s="5">
        <f t="shared" si="98"/>
        <v>42011</v>
      </c>
    </row>
    <row r="1004" spans="1:23" ht="15.6" x14ac:dyDescent="0.3">
      <c r="A1004">
        <v>75576</v>
      </c>
      <c r="B1004" s="1" t="s">
        <v>20540</v>
      </c>
      <c r="C1004">
        <v>189</v>
      </c>
      <c r="D1004" t="str">
        <f>IFERROR(VLOOKUP(C1004,Country!$A$1:$B$16,2,0),0)</f>
        <v>South Africa</v>
      </c>
      <c r="E1004" s="1" t="s">
        <v>2533</v>
      </c>
      <c r="F1004" t="s">
        <v>20541</v>
      </c>
      <c r="G1004" t="s">
        <v>12787</v>
      </c>
      <c r="H1004" t="s">
        <v>12788</v>
      </c>
      <c r="I1004">
        <v>28.257131000000001</v>
      </c>
      <c r="J1004">
        <v>-25.778386999999999</v>
      </c>
      <c r="K1004" t="s">
        <v>20542</v>
      </c>
      <c r="L1004" t="s">
        <v>2537</v>
      </c>
      <c r="M1004" t="s">
        <v>27</v>
      </c>
      <c r="N1004" t="s">
        <v>27</v>
      </c>
      <c r="O1004" t="s">
        <v>27</v>
      </c>
      <c r="P1004" t="s">
        <v>27</v>
      </c>
      <c r="Q1004">
        <v>4</v>
      </c>
      <c r="R1004">
        <v>287</v>
      </c>
      <c r="S1004">
        <v>450</v>
      </c>
      <c r="T1004">
        <v>4.5</v>
      </c>
      <c r="U1004" t="str">
        <f t="shared" si="94"/>
        <v>4.0-4.5</v>
      </c>
      <c r="V1004" t="s">
        <v>21590</v>
      </c>
      <c r="W1004" s="5">
        <f t="shared" si="98"/>
        <v>43345</v>
      </c>
    </row>
    <row r="1005" spans="1:23" ht="15.6" x14ac:dyDescent="0.3">
      <c r="A1005">
        <v>75027</v>
      </c>
      <c r="B1005" s="1" t="s">
        <v>18956</v>
      </c>
      <c r="C1005">
        <v>189</v>
      </c>
      <c r="D1005" t="str">
        <f>IFERROR(VLOOKUP(C1005,Country!$A$1:$B$16,2,0),0)</f>
        <v>South Africa</v>
      </c>
      <c r="E1005" s="1" t="s">
        <v>2533</v>
      </c>
      <c r="F1005" t="s">
        <v>18957</v>
      </c>
      <c r="G1005" t="s">
        <v>11186</v>
      </c>
      <c r="H1005" t="s">
        <v>11187</v>
      </c>
      <c r="I1005">
        <v>28.23604667</v>
      </c>
      <c r="J1005">
        <v>-25.77074833</v>
      </c>
      <c r="K1005" t="s">
        <v>18958</v>
      </c>
      <c r="L1005" t="s">
        <v>2537</v>
      </c>
      <c r="M1005" t="s">
        <v>27</v>
      </c>
      <c r="N1005" t="s">
        <v>27</v>
      </c>
      <c r="O1005" t="s">
        <v>27</v>
      </c>
      <c r="P1005" t="s">
        <v>27</v>
      </c>
      <c r="Q1005">
        <v>4</v>
      </c>
      <c r="R1005">
        <v>373</v>
      </c>
      <c r="S1005">
        <v>450</v>
      </c>
      <c r="T1005">
        <v>4.7</v>
      </c>
      <c r="U1005" t="str">
        <f t="shared" si="94"/>
        <v>4.5-5.0</v>
      </c>
      <c r="V1005" t="s">
        <v>21105</v>
      </c>
      <c r="W1005" s="5">
        <f t="shared" si="98"/>
        <v>42218</v>
      </c>
    </row>
    <row r="1006" spans="1:23" ht="15.6" x14ac:dyDescent="0.3">
      <c r="A1006">
        <v>18433897</v>
      </c>
      <c r="B1006" s="1" t="s">
        <v>291</v>
      </c>
      <c r="C1006">
        <v>1</v>
      </c>
      <c r="D1006" t="str">
        <f>IFERROR(VLOOKUP(C1006,Country!$A$1:$B$16,2,0),0)</f>
        <v>India</v>
      </c>
      <c r="E1006" s="1" t="s">
        <v>824</v>
      </c>
      <c r="F1006" t="s">
        <v>1685</v>
      </c>
      <c r="G1006" t="s">
        <v>1686</v>
      </c>
      <c r="H1006" t="s">
        <v>1687</v>
      </c>
      <c r="I1006">
        <v>77.162221900000006</v>
      </c>
      <c r="J1006">
        <v>28.592153499999998</v>
      </c>
      <c r="K1006" t="s">
        <v>295</v>
      </c>
      <c r="L1006" t="s">
        <v>208</v>
      </c>
      <c r="M1006" t="s">
        <v>27</v>
      </c>
      <c r="N1006" t="s">
        <v>27</v>
      </c>
      <c r="O1006" t="s">
        <v>27</v>
      </c>
      <c r="P1006" t="s">
        <v>27</v>
      </c>
      <c r="Q1006">
        <v>2</v>
      </c>
      <c r="R1006">
        <v>2</v>
      </c>
      <c r="S1006">
        <v>900</v>
      </c>
      <c r="T1006">
        <v>1</v>
      </c>
      <c r="U1006" t="str">
        <f t="shared" si="94"/>
        <v>1.0-1.5</v>
      </c>
      <c r="V1006" t="s">
        <v>21452</v>
      </c>
      <c r="W1006" s="5">
        <f t="shared" si="95"/>
        <v>41652</v>
      </c>
    </row>
    <row r="1007" spans="1:23" ht="15.6" x14ac:dyDescent="0.3">
      <c r="A1007">
        <v>6515135</v>
      </c>
      <c r="B1007" s="1" t="s">
        <v>18966</v>
      </c>
      <c r="C1007">
        <v>189</v>
      </c>
      <c r="D1007" t="str">
        <f>IFERROR(VLOOKUP(C1007,Country!$A$1:$B$16,2,0),0)</f>
        <v>South Africa</v>
      </c>
      <c r="E1007" s="1" t="s">
        <v>4480</v>
      </c>
      <c r="F1007" t="s">
        <v>18967</v>
      </c>
      <c r="G1007" t="s">
        <v>18968</v>
      </c>
      <c r="H1007" t="s">
        <v>18969</v>
      </c>
      <c r="I1007">
        <v>28.050844999999999</v>
      </c>
      <c r="J1007">
        <v>-26.129002</v>
      </c>
      <c r="K1007" t="s">
        <v>6307</v>
      </c>
      <c r="L1007" t="s">
        <v>2537</v>
      </c>
      <c r="M1007" t="s">
        <v>27</v>
      </c>
      <c r="N1007" t="s">
        <v>27</v>
      </c>
      <c r="O1007" t="s">
        <v>27</v>
      </c>
      <c r="P1007" t="s">
        <v>27</v>
      </c>
      <c r="Q1007">
        <v>4</v>
      </c>
      <c r="R1007">
        <v>743</v>
      </c>
      <c r="S1007">
        <v>450</v>
      </c>
      <c r="T1007">
        <v>4.4000000000000004</v>
      </c>
      <c r="U1007" t="str">
        <f t="shared" si="94"/>
        <v>4.0-4.5</v>
      </c>
      <c r="V1007" t="s">
        <v>22220</v>
      </c>
      <c r="W1007" s="5">
        <f>DATE(LEFT(V1007,4),MID(V1007,6,1),RIGHT(V1007,1))</f>
        <v>41126</v>
      </c>
    </row>
    <row r="1008" spans="1:23" ht="15.6" x14ac:dyDescent="0.3">
      <c r="A1008">
        <v>18204217</v>
      </c>
      <c r="B1008" s="1" t="s">
        <v>12795</v>
      </c>
      <c r="C1008">
        <v>189</v>
      </c>
      <c r="D1008" t="str">
        <f>IFERROR(VLOOKUP(C1008,Country!$A$1:$B$16,2,0),0)</f>
        <v>South Africa</v>
      </c>
      <c r="E1008" s="1" t="s">
        <v>4480</v>
      </c>
      <c r="F1008" t="s">
        <v>12796</v>
      </c>
      <c r="G1008" t="s">
        <v>12797</v>
      </c>
      <c r="H1008" t="s">
        <v>12798</v>
      </c>
      <c r="I1008">
        <v>28.023028780000001</v>
      </c>
      <c r="J1008">
        <v>-26.051982290000002</v>
      </c>
      <c r="K1008" t="s">
        <v>12799</v>
      </c>
      <c r="L1008" t="s">
        <v>2537</v>
      </c>
      <c r="M1008" t="s">
        <v>27</v>
      </c>
      <c r="N1008" t="s">
        <v>27</v>
      </c>
      <c r="O1008" t="s">
        <v>27</v>
      </c>
      <c r="P1008" t="s">
        <v>27</v>
      </c>
      <c r="Q1008">
        <v>4</v>
      </c>
      <c r="R1008">
        <v>542</v>
      </c>
      <c r="S1008">
        <v>450</v>
      </c>
      <c r="T1008">
        <v>4.8</v>
      </c>
      <c r="U1008" t="str">
        <f t="shared" si="94"/>
        <v>4.5-5.0</v>
      </c>
      <c r="V1008" t="s">
        <v>21358</v>
      </c>
      <c r="W1008" s="5">
        <f t="shared" si="95"/>
        <v>42478</v>
      </c>
    </row>
    <row r="1009" spans="1:23" ht="15.6" x14ac:dyDescent="0.3">
      <c r="A1009">
        <v>18496057</v>
      </c>
      <c r="B1009" s="1" t="s">
        <v>14400</v>
      </c>
      <c r="C1009">
        <v>184</v>
      </c>
      <c r="D1009" t="str">
        <f>IFERROR(VLOOKUP(C1009,Country!$A$1:$B$16,2,0),0)</f>
        <v>Singapore</v>
      </c>
      <c r="E1009" s="1" t="s">
        <v>150</v>
      </c>
      <c r="F1009" t="s">
        <v>14401</v>
      </c>
      <c r="G1009" t="s">
        <v>14402</v>
      </c>
      <c r="H1009" t="s">
        <v>14403</v>
      </c>
      <c r="I1009">
        <v>103.84036020000001</v>
      </c>
      <c r="J1009">
        <v>1.279419756</v>
      </c>
      <c r="K1009" t="s">
        <v>14404</v>
      </c>
      <c r="L1009" t="s">
        <v>73</v>
      </c>
      <c r="M1009" t="s">
        <v>27</v>
      </c>
      <c r="N1009" t="s">
        <v>27</v>
      </c>
      <c r="O1009" t="s">
        <v>27</v>
      </c>
      <c r="P1009" t="s">
        <v>27</v>
      </c>
      <c r="Q1009">
        <v>4</v>
      </c>
      <c r="R1009">
        <v>33</v>
      </c>
      <c r="S1009">
        <v>500</v>
      </c>
      <c r="T1009">
        <v>3.8</v>
      </c>
      <c r="U1009" t="str">
        <f t="shared" si="94"/>
        <v>3.5-4.0</v>
      </c>
      <c r="V1009" t="s">
        <v>21775</v>
      </c>
      <c r="W1009" s="5">
        <f>DATE(LEFT(V1009,4),MID(V1009,6,1),RIGHT(V1009,1))</f>
        <v>42161</v>
      </c>
    </row>
    <row r="1010" spans="1:23" ht="15.6" x14ac:dyDescent="0.3">
      <c r="A1010">
        <v>18253896</v>
      </c>
      <c r="B1010" s="1" t="s">
        <v>19140</v>
      </c>
      <c r="C1010">
        <v>214</v>
      </c>
      <c r="D1010" t="str">
        <f>IFERROR(VLOOKUP(C1010,Country!$A$1:$B$16,2,0),0)</f>
        <v>United Arab Emirates</v>
      </c>
      <c r="E1010" s="1" t="s">
        <v>182</v>
      </c>
      <c r="F1010" t="s">
        <v>19141</v>
      </c>
      <c r="G1010" t="s">
        <v>14432</v>
      </c>
      <c r="H1010" t="s">
        <v>14433</v>
      </c>
      <c r="I1010">
        <v>54.358147000000002</v>
      </c>
      <c r="J1010">
        <v>24.488161000000002</v>
      </c>
      <c r="K1010" t="s">
        <v>201</v>
      </c>
      <c r="L1010" t="s">
        <v>186</v>
      </c>
      <c r="M1010" t="s">
        <v>26</v>
      </c>
      <c r="N1010" t="s">
        <v>27</v>
      </c>
      <c r="O1010" t="s">
        <v>27</v>
      </c>
      <c r="P1010" t="s">
        <v>27</v>
      </c>
      <c r="Q1010">
        <v>4</v>
      </c>
      <c r="R1010">
        <v>201</v>
      </c>
      <c r="S1010">
        <v>500</v>
      </c>
      <c r="T1010">
        <v>4.7</v>
      </c>
      <c r="U1010" t="str">
        <f t="shared" si="94"/>
        <v>4.5-5.0</v>
      </c>
      <c r="V1010" t="s">
        <v>20601</v>
      </c>
      <c r="W1010" s="5">
        <f t="shared" si="95"/>
        <v>41902</v>
      </c>
    </row>
    <row r="1011" spans="1:23" ht="15.6" x14ac:dyDescent="0.3">
      <c r="A1011">
        <v>18254160</v>
      </c>
      <c r="B1011" s="1" t="s">
        <v>8133</v>
      </c>
      <c r="C1011">
        <v>214</v>
      </c>
      <c r="D1011" t="str">
        <f>IFERROR(VLOOKUP(C1011,Country!$A$1:$B$16,2,0),0)</f>
        <v>United Arab Emirates</v>
      </c>
      <c r="E1011" s="1" t="s">
        <v>192</v>
      </c>
      <c r="F1011" t="s">
        <v>8134</v>
      </c>
      <c r="G1011" t="s">
        <v>8135</v>
      </c>
      <c r="H1011" t="s">
        <v>8136</v>
      </c>
      <c r="I1011">
        <v>55.281965999999997</v>
      </c>
      <c r="J1011">
        <v>25.211182999999998</v>
      </c>
      <c r="K1011" t="s">
        <v>201</v>
      </c>
      <c r="L1011" t="s">
        <v>186</v>
      </c>
      <c r="M1011" t="s">
        <v>26</v>
      </c>
      <c r="N1011" t="s">
        <v>27</v>
      </c>
      <c r="O1011" t="s">
        <v>27</v>
      </c>
      <c r="P1011" t="s">
        <v>27</v>
      </c>
      <c r="Q1011">
        <v>4</v>
      </c>
      <c r="R1011">
        <v>322</v>
      </c>
      <c r="S1011">
        <v>500</v>
      </c>
      <c r="T1011">
        <v>4.9000000000000004</v>
      </c>
      <c r="U1011" t="str">
        <f t="shared" si="94"/>
        <v>4.5-5.0</v>
      </c>
      <c r="V1011" t="s">
        <v>21400</v>
      </c>
      <c r="W1011" s="5">
        <f>DATE(LEFT(V1011,4),MID(V1011,6,1),RIGHT(V1011,1))</f>
        <v>40581</v>
      </c>
    </row>
    <row r="1012" spans="1:23" ht="15.6" x14ac:dyDescent="0.3">
      <c r="A1012">
        <v>208850</v>
      </c>
      <c r="B1012" s="1" t="s">
        <v>197</v>
      </c>
      <c r="C1012">
        <v>214</v>
      </c>
      <c r="D1012" t="str">
        <f>IFERROR(VLOOKUP(C1012,Country!$A$1:$B$16,2,0),0)</f>
        <v>United Arab Emirates</v>
      </c>
      <c r="E1012" s="1" t="s">
        <v>192</v>
      </c>
      <c r="F1012" t="s">
        <v>198</v>
      </c>
      <c r="G1012" t="s">
        <v>199</v>
      </c>
      <c r="H1012" t="s">
        <v>200</v>
      </c>
      <c r="I1012">
        <v>55.282567780000001</v>
      </c>
      <c r="J1012">
        <v>25.22347744</v>
      </c>
      <c r="K1012" t="s">
        <v>201</v>
      </c>
      <c r="L1012" t="s">
        <v>186</v>
      </c>
      <c r="M1012" t="s">
        <v>26</v>
      </c>
      <c r="N1012" t="s">
        <v>27</v>
      </c>
      <c r="O1012" t="s">
        <v>27</v>
      </c>
      <c r="P1012" t="s">
        <v>27</v>
      </c>
      <c r="Q1012">
        <v>4</v>
      </c>
      <c r="R1012">
        <v>1352</v>
      </c>
      <c r="S1012">
        <v>500</v>
      </c>
      <c r="T1012">
        <v>4.9000000000000004</v>
      </c>
      <c r="U1012" t="str">
        <f t="shared" si="94"/>
        <v>4.5-5.0</v>
      </c>
      <c r="V1012" t="s">
        <v>23189</v>
      </c>
      <c r="W1012" s="5">
        <f t="shared" si="95"/>
        <v>42759</v>
      </c>
    </row>
    <row r="1013" spans="1:23" ht="15.6" x14ac:dyDescent="0.3">
      <c r="A1013">
        <v>307571</v>
      </c>
      <c r="B1013" s="1" t="s">
        <v>3983</v>
      </c>
      <c r="C1013">
        <v>1</v>
      </c>
      <c r="D1013" t="str">
        <f>IFERROR(VLOOKUP(C1013,Country!$A$1:$B$16,2,0),0)</f>
        <v>India</v>
      </c>
      <c r="E1013" s="1" t="s">
        <v>824</v>
      </c>
      <c r="F1013" t="s">
        <v>3984</v>
      </c>
      <c r="G1013" t="s">
        <v>1873</v>
      </c>
      <c r="H1013" t="s">
        <v>1874</v>
      </c>
      <c r="I1013">
        <v>77.168871899999999</v>
      </c>
      <c r="J1013">
        <v>28.588668200000001</v>
      </c>
      <c r="K1013" t="s">
        <v>3985</v>
      </c>
      <c r="L1013" t="s">
        <v>208</v>
      </c>
      <c r="M1013" t="s">
        <v>26</v>
      </c>
      <c r="N1013" t="s">
        <v>26</v>
      </c>
      <c r="O1013" t="s">
        <v>27</v>
      </c>
      <c r="P1013" t="s">
        <v>27</v>
      </c>
      <c r="Q1013">
        <v>2</v>
      </c>
      <c r="R1013">
        <v>1479</v>
      </c>
      <c r="S1013">
        <v>850</v>
      </c>
      <c r="T1013">
        <v>4.0999999999999996</v>
      </c>
      <c r="U1013" t="str">
        <f t="shared" si="94"/>
        <v>4.0-4.5</v>
      </c>
      <c r="V1013" t="s">
        <v>21457</v>
      </c>
      <c r="W1013" s="5">
        <f t="shared" si="95"/>
        <v>42391</v>
      </c>
    </row>
    <row r="1014" spans="1:23" ht="15.6" x14ac:dyDescent="0.3">
      <c r="A1014">
        <v>6201431</v>
      </c>
      <c r="B1014" s="1" t="s">
        <v>14271</v>
      </c>
      <c r="C1014">
        <v>166</v>
      </c>
      <c r="D1014" t="str">
        <f>IFERROR(VLOOKUP(C1014,Country!$A$1:$B$16,2,0),0)</f>
        <v>Qatar</v>
      </c>
      <c r="E1014" s="1" t="s">
        <v>2526</v>
      </c>
      <c r="F1014" t="s">
        <v>14272</v>
      </c>
      <c r="G1014" t="s">
        <v>14273</v>
      </c>
      <c r="H1014" t="s">
        <v>14274</v>
      </c>
      <c r="I1014">
        <v>51.530045999999999</v>
      </c>
      <c r="J1014">
        <v>25.348621999999999</v>
      </c>
      <c r="K1014" t="s">
        <v>2530</v>
      </c>
      <c r="L1014" t="s">
        <v>2531</v>
      </c>
      <c r="M1014" t="s">
        <v>27</v>
      </c>
      <c r="N1014" t="s">
        <v>27</v>
      </c>
      <c r="O1014" t="s">
        <v>27</v>
      </c>
      <c r="P1014" t="s">
        <v>27</v>
      </c>
      <c r="Q1014">
        <v>4</v>
      </c>
      <c r="R1014">
        <v>58</v>
      </c>
      <c r="S1014">
        <v>500</v>
      </c>
      <c r="T1014">
        <v>3.7</v>
      </c>
      <c r="U1014" t="str">
        <f t="shared" si="94"/>
        <v>3.5-4.0</v>
      </c>
      <c r="V1014" t="s">
        <v>21648</v>
      </c>
      <c r="W1014" s="5">
        <f t="shared" si="95"/>
        <v>40318</v>
      </c>
    </row>
    <row r="1015" spans="1:23" ht="15.6" x14ac:dyDescent="0.3">
      <c r="A1015">
        <v>6400191</v>
      </c>
      <c r="B1015" s="1" t="s">
        <v>9487</v>
      </c>
      <c r="C1015">
        <v>189</v>
      </c>
      <c r="D1015" t="str">
        <f>IFERROR(VLOOKUP(C1015,Country!$A$1:$B$16,2,0),0)</f>
        <v>South Africa</v>
      </c>
      <c r="E1015" s="1" t="s">
        <v>4470</v>
      </c>
      <c r="F1015" t="s">
        <v>9488</v>
      </c>
      <c r="G1015" t="s">
        <v>7954</v>
      </c>
      <c r="H1015" t="s">
        <v>7955</v>
      </c>
      <c r="I1015">
        <v>18.418015</v>
      </c>
      <c r="J1015">
        <v>-33.912585</v>
      </c>
      <c r="K1015" t="s">
        <v>9489</v>
      </c>
      <c r="L1015" t="s">
        <v>2537</v>
      </c>
      <c r="M1015" t="s">
        <v>27</v>
      </c>
      <c r="N1015" t="s">
        <v>27</v>
      </c>
      <c r="O1015" t="s">
        <v>27</v>
      </c>
      <c r="P1015" t="s">
        <v>27</v>
      </c>
      <c r="Q1015">
        <v>4</v>
      </c>
      <c r="R1015">
        <v>619</v>
      </c>
      <c r="S1015">
        <v>500</v>
      </c>
      <c r="T1015">
        <v>3.8</v>
      </c>
      <c r="U1015" t="str">
        <f t="shared" si="94"/>
        <v>3.5-4.0</v>
      </c>
      <c r="V1015" t="s">
        <v>20706</v>
      </c>
      <c r="W1015" s="5">
        <f t="shared" ref="W1015:W1016" si="99">DATE(LEFT(V1015,4),MID(V1015,6,1),RIGHT(V1015,1))</f>
        <v>42773</v>
      </c>
    </row>
    <row r="1016" spans="1:23" ht="15.6" x14ac:dyDescent="0.3">
      <c r="A1016">
        <v>18445944</v>
      </c>
      <c r="B1016" s="1" t="s">
        <v>6314</v>
      </c>
      <c r="C1016">
        <v>189</v>
      </c>
      <c r="D1016" t="str">
        <f>IFERROR(VLOOKUP(C1016,Country!$A$1:$B$16,2,0),0)</f>
        <v>South Africa</v>
      </c>
      <c r="E1016" s="1" t="s">
        <v>2533</v>
      </c>
      <c r="F1016" t="s">
        <v>6315</v>
      </c>
      <c r="G1016" t="s">
        <v>6316</v>
      </c>
      <c r="H1016" t="s">
        <v>6317</v>
      </c>
      <c r="I1016">
        <v>28.332470879999999</v>
      </c>
      <c r="J1016">
        <v>-25.798502939999999</v>
      </c>
      <c r="K1016" t="s">
        <v>6318</v>
      </c>
      <c r="L1016" t="s">
        <v>2537</v>
      </c>
      <c r="M1016" t="s">
        <v>27</v>
      </c>
      <c r="N1016" t="s">
        <v>27</v>
      </c>
      <c r="O1016" t="s">
        <v>27</v>
      </c>
      <c r="P1016" t="s">
        <v>27</v>
      </c>
      <c r="Q1016">
        <v>4</v>
      </c>
      <c r="R1016">
        <v>20</v>
      </c>
      <c r="S1016">
        <v>500</v>
      </c>
      <c r="T1016">
        <v>4.2</v>
      </c>
      <c r="U1016" t="str">
        <f t="shared" si="94"/>
        <v>4.0-4.5</v>
      </c>
      <c r="V1016" t="s">
        <v>21838</v>
      </c>
      <c r="W1016" s="5">
        <f t="shared" si="99"/>
        <v>40179</v>
      </c>
    </row>
    <row r="1017" spans="1:23" ht="15.6" x14ac:dyDescent="0.3">
      <c r="A1017">
        <v>6516766</v>
      </c>
      <c r="B1017" s="1" t="s">
        <v>81</v>
      </c>
      <c r="C1017">
        <v>189</v>
      </c>
      <c r="D1017" t="str">
        <f>IFERROR(VLOOKUP(C1017,Country!$A$1:$B$16,2,0),0)</f>
        <v>South Africa</v>
      </c>
      <c r="E1017" s="1" t="s">
        <v>12780</v>
      </c>
      <c r="F1017" t="s">
        <v>20524</v>
      </c>
      <c r="G1017" t="s">
        <v>20525</v>
      </c>
      <c r="H1017" t="s">
        <v>20526</v>
      </c>
      <c r="I1017">
        <v>28.025193000000002</v>
      </c>
      <c r="J1017">
        <v>-26.1440716</v>
      </c>
      <c r="K1017" t="s">
        <v>154</v>
      </c>
      <c r="L1017" t="s">
        <v>2537</v>
      </c>
      <c r="M1017" t="s">
        <v>26</v>
      </c>
      <c r="N1017" t="s">
        <v>27</v>
      </c>
      <c r="O1017" t="s">
        <v>27</v>
      </c>
      <c r="P1017" t="s">
        <v>27</v>
      </c>
      <c r="Q1017">
        <v>4</v>
      </c>
      <c r="R1017">
        <v>212</v>
      </c>
      <c r="S1017">
        <v>515</v>
      </c>
      <c r="T1017">
        <v>4.2</v>
      </c>
      <c r="U1017" t="str">
        <f t="shared" si="94"/>
        <v>4.0-4.5</v>
      </c>
      <c r="V1017" t="s">
        <v>23035</v>
      </c>
      <c r="W1017" s="5">
        <f t="shared" si="95"/>
        <v>42636</v>
      </c>
    </row>
    <row r="1018" spans="1:23" ht="15.6" x14ac:dyDescent="0.3">
      <c r="A1018">
        <v>6400621</v>
      </c>
      <c r="B1018" s="1" t="s">
        <v>20516</v>
      </c>
      <c r="C1018">
        <v>189</v>
      </c>
      <c r="D1018" t="str">
        <f>IFERROR(VLOOKUP(C1018,Country!$A$1:$B$16,2,0),0)</f>
        <v>South Africa</v>
      </c>
      <c r="E1018" s="1" t="s">
        <v>4470</v>
      </c>
      <c r="F1018" t="s">
        <v>20517</v>
      </c>
      <c r="G1018" t="s">
        <v>20518</v>
      </c>
      <c r="H1018" t="s">
        <v>20519</v>
      </c>
      <c r="I1018">
        <v>18.416435</v>
      </c>
      <c r="J1018">
        <v>-33.908602999999999</v>
      </c>
      <c r="K1018" t="s">
        <v>20520</v>
      </c>
      <c r="L1018" t="s">
        <v>2537</v>
      </c>
      <c r="M1018" t="s">
        <v>26</v>
      </c>
      <c r="N1018" t="s">
        <v>27</v>
      </c>
      <c r="O1018" t="s">
        <v>27</v>
      </c>
      <c r="P1018" t="s">
        <v>27</v>
      </c>
      <c r="Q1018">
        <v>4</v>
      </c>
      <c r="R1018">
        <v>110</v>
      </c>
      <c r="S1018">
        <v>535</v>
      </c>
      <c r="T1018">
        <v>4</v>
      </c>
      <c r="U1018" t="str">
        <f t="shared" si="94"/>
        <v>4.0-4.5</v>
      </c>
      <c r="V1018" t="s">
        <v>21532</v>
      </c>
      <c r="W1018" s="5">
        <f t="shared" si="95"/>
        <v>42274</v>
      </c>
    </row>
    <row r="1019" spans="1:23" ht="15.6" x14ac:dyDescent="0.3">
      <c r="A1019">
        <v>6501141</v>
      </c>
      <c r="B1019" s="1" t="s">
        <v>14292</v>
      </c>
      <c r="C1019">
        <v>189</v>
      </c>
      <c r="D1019" t="str">
        <f>IFERROR(VLOOKUP(C1019,Country!$A$1:$B$16,2,0),0)</f>
        <v>South Africa</v>
      </c>
      <c r="E1019" s="1" t="s">
        <v>4480</v>
      </c>
      <c r="F1019" t="s">
        <v>14293</v>
      </c>
      <c r="G1019" t="s">
        <v>14294</v>
      </c>
      <c r="H1019" t="s">
        <v>14295</v>
      </c>
      <c r="I1019">
        <v>28.021000000000001</v>
      </c>
      <c r="J1019">
        <v>-26.05233333</v>
      </c>
      <c r="K1019" t="s">
        <v>14296</v>
      </c>
      <c r="L1019" t="s">
        <v>2537</v>
      </c>
      <c r="M1019" t="s">
        <v>27</v>
      </c>
      <c r="N1019" t="s">
        <v>27</v>
      </c>
      <c r="O1019" t="s">
        <v>27</v>
      </c>
      <c r="P1019" t="s">
        <v>27</v>
      </c>
      <c r="Q1019">
        <v>4</v>
      </c>
      <c r="R1019">
        <v>892</v>
      </c>
      <c r="S1019">
        <v>545</v>
      </c>
      <c r="T1019">
        <v>4.5999999999999996</v>
      </c>
      <c r="U1019" t="str">
        <f t="shared" si="94"/>
        <v>4.5-5.0</v>
      </c>
      <c r="V1019" t="s">
        <v>22069</v>
      </c>
      <c r="W1019" s="5">
        <f t="shared" ref="W1019:W1021" si="100">DATE(LEFT(V1019,4),MID(V1019,6,1),RIGHT(V1019,1))</f>
        <v>42497</v>
      </c>
    </row>
    <row r="1020" spans="1:23" ht="15.6" x14ac:dyDescent="0.3">
      <c r="A1020">
        <v>6201130</v>
      </c>
      <c r="B1020" s="1" t="s">
        <v>2525</v>
      </c>
      <c r="C1020">
        <v>166</v>
      </c>
      <c r="D1020" t="str">
        <f>IFERROR(VLOOKUP(C1020,Country!$A$1:$B$16,2,0),0)</f>
        <v>Qatar</v>
      </c>
      <c r="E1020" s="1" t="s">
        <v>2526</v>
      </c>
      <c r="F1020" t="s">
        <v>2527</v>
      </c>
      <c r="G1020" t="s">
        <v>2528</v>
      </c>
      <c r="H1020" t="s">
        <v>2529</v>
      </c>
      <c r="I1020">
        <v>51.530127</v>
      </c>
      <c r="J1020">
        <v>25.350325000000002</v>
      </c>
      <c r="K1020" t="s">
        <v>2530</v>
      </c>
      <c r="L1020" t="s">
        <v>2531</v>
      </c>
      <c r="M1020" t="s">
        <v>27</v>
      </c>
      <c r="N1020" t="s">
        <v>27</v>
      </c>
      <c r="O1020" t="s">
        <v>27</v>
      </c>
      <c r="P1020" t="s">
        <v>27</v>
      </c>
      <c r="Q1020">
        <v>4</v>
      </c>
      <c r="R1020">
        <v>67</v>
      </c>
      <c r="S1020">
        <v>550</v>
      </c>
      <c r="T1020">
        <v>4.4000000000000004</v>
      </c>
      <c r="U1020" t="str">
        <f t="shared" si="94"/>
        <v>4.0-4.5</v>
      </c>
      <c r="V1020" t="s">
        <v>21171</v>
      </c>
      <c r="W1020" s="5">
        <f t="shared" si="100"/>
        <v>42374</v>
      </c>
    </row>
    <row r="1021" spans="1:23" ht="15.6" x14ac:dyDescent="0.3">
      <c r="A1021">
        <v>6400217</v>
      </c>
      <c r="B1021" s="1" t="s">
        <v>17484</v>
      </c>
      <c r="C1021">
        <v>189</v>
      </c>
      <c r="D1021" t="str">
        <f>IFERROR(VLOOKUP(C1021,Country!$A$1:$B$16,2,0),0)</f>
        <v>South Africa</v>
      </c>
      <c r="E1021" s="1" t="s">
        <v>4470</v>
      </c>
      <c r="F1021" t="s">
        <v>17480</v>
      </c>
      <c r="G1021" t="s">
        <v>14280</v>
      </c>
      <c r="H1021" t="s">
        <v>14281</v>
      </c>
      <c r="I1021">
        <v>18.420999999999999</v>
      </c>
      <c r="J1021">
        <v>-33.904166670000002</v>
      </c>
      <c r="K1021" t="s">
        <v>17485</v>
      </c>
      <c r="L1021" t="s">
        <v>2537</v>
      </c>
      <c r="M1021" t="s">
        <v>27</v>
      </c>
      <c r="N1021" t="s">
        <v>27</v>
      </c>
      <c r="O1021" t="s">
        <v>27</v>
      </c>
      <c r="P1021" t="s">
        <v>27</v>
      </c>
      <c r="Q1021">
        <v>4</v>
      </c>
      <c r="R1021">
        <v>466</v>
      </c>
      <c r="S1021">
        <v>570</v>
      </c>
      <c r="T1021">
        <v>4.4000000000000004</v>
      </c>
      <c r="U1021" t="str">
        <f t="shared" si="94"/>
        <v>4.0-4.5</v>
      </c>
      <c r="V1021" t="s">
        <v>23465</v>
      </c>
      <c r="W1021" s="5">
        <f t="shared" si="100"/>
        <v>41460</v>
      </c>
    </row>
    <row r="1022" spans="1:23" ht="15.6" x14ac:dyDescent="0.3">
      <c r="A1022">
        <v>847</v>
      </c>
      <c r="B1022" s="1" t="s">
        <v>899</v>
      </c>
      <c r="C1022">
        <v>1</v>
      </c>
      <c r="D1022" t="str">
        <f>IFERROR(VLOOKUP(C1022,Country!$A$1:$B$16,2,0),0)</f>
        <v>India</v>
      </c>
      <c r="E1022" s="1" t="s">
        <v>824</v>
      </c>
      <c r="F1022" t="s">
        <v>900</v>
      </c>
      <c r="G1022" t="s">
        <v>897</v>
      </c>
      <c r="H1022" t="s">
        <v>898</v>
      </c>
      <c r="I1022">
        <v>77.191694699999999</v>
      </c>
      <c r="J1022">
        <v>28.584308499999999</v>
      </c>
      <c r="K1022" t="s">
        <v>581</v>
      </c>
      <c r="L1022" t="s">
        <v>208</v>
      </c>
      <c r="M1022" t="s">
        <v>27</v>
      </c>
      <c r="N1022" t="s">
        <v>27</v>
      </c>
      <c r="O1022" t="s">
        <v>27</v>
      </c>
      <c r="P1022" t="s">
        <v>27</v>
      </c>
      <c r="Q1022">
        <v>2</v>
      </c>
      <c r="R1022">
        <v>60</v>
      </c>
      <c r="S1022">
        <v>900</v>
      </c>
      <c r="T1022">
        <v>3.4</v>
      </c>
      <c r="U1022" t="str">
        <f t="shared" si="94"/>
        <v>3.0-3.5</v>
      </c>
      <c r="V1022" t="s">
        <v>21464</v>
      </c>
      <c r="W1022" s="5">
        <f t="shared" si="95"/>
        <v>40190</v>
      </c>
    </row>
    <row r="1023" spans="1:23" ht="15.6" x14ac:dyDescent="0.3">
      <c r="A1023">
        <v>75380</v>
      </c>
      <c r="B1023" s="1" t="s">
        <v>4475</v>
      </c>
      <c r="C1023">
        <v>189</v>
      </c>
      <c r="D1023" t="str">
        <f>IFERROR(VLOOKUP(C1023,Country!$A$1:$B$16,2,0),0)</f>
        <v>South Africa</v>
      </c>
      <c r="E1023" s="1" t="s">
        <v>2533</v>
      </c>
      <c r="F1023" t="s">
        <v>4476</v>
      </c>
      <c r="G1023" t="s">
        <v>4477</v>
      </c>
      <c r="H1023" t="s">
        <v>4478</v>
      </c>
      <c r="I1023">
        <v>28.270627000000001</v>
      </c>
      <c r="J1023">
        <v>-25.780358</v>
      </c>
      <c r="K1023" t="s">
        <v>3101</v>
      </c>
      <c r="L1023" t="s">
        <v>2537</v>
      </c>
      <c r="M1023" t="s">
        <v>27</v>
      </c>
      <c r="N1023" t="s">
        <v>27</v>
      </c>
      <c r="O1023" t="s">
        <v>27</v>
      </c>
      <c r="P1023" t="s">
        <v>27</v>
      </c>
      <c r="Q1023">
        <v>4</v>
      </c>
      <c r="R1023">
        <v>84</v>
      </c>
      <c r="S1023">
        <v>600</v>
      </c>
      <c r="T1023">
        <v>4.4000000000000004</v>
      </c>
      <c r="U1023" t="str">
        <f t="shared" si="94"/>
        <v>4.0-4.5</v>
      </c>
      <c r="V1023" t="s">
        <v>23006</v>
      </c>
      <c r="W1023" s="5">
        <f t="shared" si="95"/>
        <v>40188</v>
      </c>
    </row>
    <row r="1024" spans="1:23" ht="15.6" x14ac:dyDescent="0.3">
      <c r="A1024">
        <v>18339373</v>
      </c>
      <c r="B1024" s="1" t="s">
        <v>6308</v>
      </c>
      <c r="C1024">
        <v>189</v>
      </c>
      <c r="D1024" t="str">
        <f>IFERROR(VLOOKUP(C1024,Country!$A$1:$B$16,2,0),0)</f>
        <v>South Africa</v>
      </c>
      <c r="E1024" s="1" t="s">
        <v>6309</v>
      </c>
      <c r="F1024" t="s">
        <v>6310</v>
      </c>
      <c r="G1024" t="s">
        <v>6311</v>
      </c>
      <c r="H1024" t="s">
        <v>6312</v>
      </c>
      <c r="I1024">
        <v>28.031863000000001</v>
      </c>
      <c r="J1024">
        <v>-26.207090999999998</v>
      </c>
      <c r="K1024" t="s">
        <v>6313</v>
      </c>
      <c r="L1024" t="s">
        <v>2537</v>
      </c>
      <c r="M1024" t="s">
        <v>27</v>
      </c>
      <c r="N1024" t="s">
        <v>27</v>
      </c>
      <c r="O1024" t="s">
        <v>27</v>
      </c>
      <c r="P1024" t="s">
        <v>27</v>
      </c>
      <c r="Q1024">
        <v>4</v>
      </c>
      <c r="R1024">
        <v>194</v>
      </c>
      <c r="S1024">
        <v>700</v>
      </c>
      <c r="T1024">
        <v>4.9000000000000004</v>
      </c>
      <c r="U1024" t="str">
        <f t="shared" si="94"/>
        <v>4.5-5.0</v>
      </c>
      <c r="V1024" t="s">
        <v>22122</v>
      </c>
      <c r="W1024" s="5">
        <f t="shared" si="95"/>
        <v>42754</v>
      </c>
    </row>
    <row r="1025" spans="1:23" ht="15.6" x14ac:dyDescent="0.3">
      <c r="A1025">
        <v>311962</v>
      </c>
      <c r="B1025" s="1" t="s">
        <v>1048</v>
      </c>
      <c r="C1025">
        <v>1</v>
      </c>
      <c r="D1025" t="str">
        <f>IFERROR(VLOOKUP(C1025,Country!$A$1:$B$16,2,0),0)</f>
        <v>India</v>
      </c>
      <c r="E1025" s="1" t="s">
        <v>824</v>
      </c>
      <c r="F1025" t="s">
        <v>1049</v>
      </c>
      <c r="G1025" t="s">
        <v>1043</v>
      </c>
      <c r="H1025" t="s">
        <v>1044</v>
      </c>
      <c r="I1025">
        <v>77.204541800000001</v>
      </c>
      <c r="J1025">
        <v>28.697072899999998</v>
      </c>
      <c r="K1025" t="s">
        <v>675</v>
      </c>
      <c r="L1025" t="s">
        <v>208</v>
      </c>
      <c r="M1025" t="s">
        <v>26</v>
      </c>
      <c r="N1025" t="s">
        <v>27</v>
      </c>
      <c r="O1025" t="s">
        <v>27</v>
      </c>
      <c r="P1025" t="s">
        <v>27</v>
      </c>
      <c r="Q1025">
        <v>2</v>
      </c>
      <c r="R1025">
        <v>113</v>
      </c>
      <c r="S1025">
        <v>850</v>
      </c>
      <c r="T1025">
        <v>3.3</v>
      </c>
      <c r="U1025" t="str">
        <f t="shared" si="94"/>
        <v>3.0-3.5</v>
      </c>
      <c r="V1025" t="s">
        <v>20823</v>
      </c>
      <c r="W1025" s="5">
        <f t="shared" si="95"/>
        <v>41658</v>
      </c>
    </row>
    <row r="1026" spans="1:23" ht="15.6" x14ac:dyDescent="0.3">
      <c r="A1026">
        <v>18370704</v>
      </c>
      <c r="B1026" s="1" t="s">
        <v>14283</v>
      </c>
      <c r="C1026">
        <v>189</v>
      </c>
      <c r="D1026" t="str">
        <f>IFERROR(VLOOKUP(C1026,Country!$A$1:$B$16,2,0),0)</f>
        <v>South Africa</v>
      </c>
      <c r="E1026" s="1" t="s">
        <v>12780</v>
      </c>
      <c r="F1026" t="s">
        <v>14284</v>
      </c>
      <c r="G1026" t="s">
        <v>14285</v>
      </c>
      <c r="H1026" t="s">
        <v>14286</v>
      </c>
      <c r="I1026">
        <v>28.036199440000001</v>
      </c>
      <c r="J1026">
        <v>-26.143388139999999</v>
      </c>
      <c r="K1026" t="s">
        <v>14287</v>
      </c>
      <c r="L1026" t="s">
        <v>2537</v>
      </c>
      <c r="M1026" t="s">
        <v>27</v>
      </c>
      <c r="N1026" t="s">
        <v>27</v>
      </c>
      <c r="O1026" t="s">
        <v>27</v>
      </c>
      <c r="P1026" t="s">
        <v>27</v>
      </c>
      <c r="Q1026">
        <v>4</v>
      </c>
      <c r="R1026">
        <v>222</v>
      </c>
      <c r="S1026">
        <v>955</v>
      </c>
      <c r="T1026">
        <v>4.5</v>
      </c>
      <c r="U1026" t="str">
        <f t="shared" si="94"/>
        <v>4.0-4.5</v>
      </c>
      <c r="V1026" t="s">
        <v>21938</v>
      </c>
      <c r="W1026" s="5">
        <f t="shared" si="95"/>
        <v>41417</v>
      </c>
    </row>
    <row r="1027" spans="1:23" ht="15.6" x14ac:dyDescent="0.3">
      <c r="A1027">
        <v>651</v>
      </c>
      <c r="B1027" s="1" t="s">
        <v>1124</v>
      </c>
      <c r="C1027">
        <v>1</v>
      </c>
      <c r="D1027" t="str">
        <f>IFERROR(VLOOKUP(C1027,Country!$A$1:$B$16,2,0),0)</f>
        <v>India</v>
      </c>
      <c r="E1027" s="1" t="s">
        <v>824</v>
      </c>
      <c r="F1027" t="s">
        <v>1125</v>
      </c>
      <c r="G1027" t="s">
        <v>1126</v>
      </c>
      <c r="H1027" t="s">
        <v>1127</v>
      </c>
      <c r="I1027">
        <v>77.236518799999999</v>
      </c>
      <c r="J1027">
        <v>28.549770299999999</v>
      </c>
      <c r="K1027" t="s">
        <v>290</v>
      </c>
      <c r="L1027" t="s">
        <v>208</v>
      </c>
      <c r="M1027" t="s">
        <v>27</v>
      </c>
      <c r="N1027" t="s">
        <v>27</v>
      </c>
      <c r="O1027" t="s">
        <v>27</v>
      </c>
      <c r="P1027" t="s">
        <v>27</v>
      </c>
      <c r="Q1027">
        <v>2</v>
      </c>
      <c r="R1027">
        <v>70</v>
      </c>
      <c r="S1027">
        <v>750</v>
      </c>
      <c r="T1027">
        <v>2.6</v>
      </c>
      <c r="U1027" t="str">
        <f t="shared" ref="U1027:U1090" si="101">_xlfn.IFS(T1027=1,"1.0-1.5",OR(T1027=1.8,T1027=1.9),"1.5-2.0",OR(T1027=2,T1027=2.1,T1027=2.2,T1027=2.3,T1027=2.4,T1027=2.5),"2.0-2.5",OR(T1027=2.6,T1027=2.7,T1027=2.8,T1027=2.9),"2.5-3.0",OR(T1027=3,T1027=3.1,T1027=3.2,T1027=3.3,T1027=3.4,T1027=3.5),"3.0-3.5",OR(T1027=3.6,T1027=3.7,T1027=3.8,T1027=3.9),"3.5-4.0",OR(T1027=4,T1027=4.1,T1027=4.2,T1027=4.3,T1027=4.4,T1027=4.3,T1027=4.5),"4.0-4.5",OR(T1027=4.6,T1027=4.7,T1027=4.8,T1027=4.9),"4.5-5.0")</f>
        <v>2.5-3.0</v>
      </c>
      <c r="V1027" t="s">
        <v>21467</v>
      </c>
      <c r="W1027" s="5">
        <f>DATE(LEFT(V1027,4),MID(V1027,6,1),RIGHT(V1027,1))</f>
        <v>40545</v>
      </c>
    </row>
    <row r="1028" spans="1:23" ht="15.6" x14ac:dyDescent="0.3">
      <c r="A1028">
        <v>18418209</v>
      </c>
      <c r="B1028" s="1" t="s">
        <v>1135</v>
      </c>
      <c r="C1028">
        <v>1</v>
      </c>
      <c r="D1028" t="str">
        <f>IFERROR(VLOOKUP(C1028,Country!$A$1:$B$16,2,0),0)</f>
        <v>India</v>
      </c>
      <c r="E1028" s="1" t="s">
        <v>824</v>
      </c>
      <c r="F1028" t="s">
        <v>1136</v>
      </c>
      <c r="G1028" t="s">
        <v>1126</v>
      </c>
      <c r="H1028" t="s">
        <v>1127</v>
      </c>
      <c r="I1028">
        <v>77.244433000000001</v>
      </c>
      <c r="J1028">
        <v>28.547270000000001</v>
      </c>
      <c r="K1028" t="s">
        <v>1137</v>
      </c>
      <c r="L1028" t="s">
        <v>208</v>
      </c>
      <c r="M1028" t="s">
        <v>27</v>
      </c>
      <c r="N1028" t="s">
        <v>26</v>
      </c>
      <c r="O1028" t="s">
        <v>27</v>
      </c>
      <c r="P1028" t="s">
        <v>27</v>
      </c>
      <c r="Q1028">
        <v>2</v>
      </c>
      <c r="R1028">
        <v>62</v>
      </c>
      <c r="S1028">
        <v>750</v>
      </c>
      <c r="T1028">
        <v>4</v>
      </c>
      <c r="U1028" t="str">
        <f t="shared" si="101"/>
        <v>4.0-4.5</v>
      </c>
      <c r="V1028" t="s">
        <v>21468</v>
      </c>
      <c r="W1028" s="5">
        <f t="shared" ref="W1028:W1089" si="102">DATE(LEFT(V1028,4),MID(V1028,6,1),RIGHT(V1028,2))</f>
        <v>42397</v>
      </c>
    </row>
    <row r="1029" spans="1:23" ht="15.6" x14ac:dyDescent="0.3">
      <c r="A1029">
        <v>3500018</v>
      </c>
      <c r="B1029" s="1" t="s">
        <v>17699</v>
      </c>
      <c r="C1029">
        <v>1</v>
      </c>
      <c r="D1029" t="str">
        <f>IFERROR(VLOOKUP(C1029,Country!$A$1:$B$16,2,0),0)</f>
        <v>India</v>
      </c>
      <c r="E1029" s="1" t="s">
        <v>266</v>
      </c>
      <c r="F1029" t="s">
        <v>17700</v>
      </c>
      <c r="G1029" t="s">
        <v>268</v>
      </c>
      <c r="H1029" t="s">
        <v>269</v>
      </c>
      <c r="I1029">
        <v>78.060220999999999</v>
      </c>
      <c r="J1029">
        <v>30.340722</v>
      </c>
      <c r="K1029" t="s">
        <v>793</v>
      </c>
      <c r="L1029" t="s">
        <v>208</v>
      </c>
      <c r="M1029" t="s">
        <v>27</v>
      </c>
      <c r="N1029" t="s">
        <v>27</v>
      </c>
      <c r="O1029" t="s">
        <v>27</v>
      </c>
      <c r="P1029" t="s">
        <v>27</v>
      </c>
      <c r="Q1029">
        <v>4</v>
      </c>
      <c r="R1029">
        <v>173</v>
      </c>
      <c r="S1029">
        <v>1000</v>
      </c>
      <c r="T1029">
        <v>3.9</v>
      </c>
      <c r="U1029" t="str">
        <f t="shared" si="101"/>
        <v>3.5-4.0</v>
      </c>
      <c r="V1029" t="s">
        <v>21541</v>
      </c>
      <c r="W1029" s="5">
        <f t="shared" si="102"/>
        <v>41141</v>
      </c>
    </row>
    <row r="1030" spans="1:23" ht="15.6" x14ac:dyDescent="0.3">
      <c r="A1030">
        <v>16512336</v>
      </c>
      <c r="B1030" s="1" t="s">
        <v>17752</v>
      </c>
      <c r="C1030">
        <v>1</v>
      </c>
      <c r="D1030" t="str">
        <f>IFERROR(VLOOKUP(C1030,Country!$A$1:$B$16,2,0),0)</f>
        <v>India</v>
      </c>
      <c r="E1030" s="1" t="s">
        <v>383</v>
      </c>
      <c r="F1030" t="s">
        <v>17753</v>
      </c>
      <c r="G1030" t="s">
        <v>6638</v>
      </c>
      <c r="H1030" t="s">
        <v>6639</v>
      </c>
      <c r="I1030">
        <v>73.763633330000005</v>
      </c>
      <c r="J1030">
        <v>15.556561110000001</v>
      </c>
      <c r="K1030" t="s">
        <v>16184</v>
      </c>
      <c r="L1030" t="s">
        <v>208</v>
      </c>
      <c r="M1030" t="s">
        <v>27</v>
      </c>
      <c r="N1030" t="s">
        <v>27</v>
      </c>
      <c r="O1030" t="s">
        <v>27</v>
      </c>
      <c r="P1030" t="s">
        <v>27</v>
      </c>
      <c r="Q1030">
        <v>4</v>
      </c>
      <c r="R1030">
        <v>856</v>
      </c>
      <c r="S1030">
        <v>1000</v>
      </c>
      <c r="T1030">
        <v>4.2</v>
      </c>
      <c r="U1030" t="str">
        <f t="shared" si="101"/>
        <v>4.0-4.5</v>
      </c>
      <c r="V1030" t="s">
        <v>21263</v>
      </c>
      <c r="W1030" s="5">
        <f t="shared" si="102"/>
        <v>43336</v>
      </c>
    </row>
    <row r="1031" spans="1:23" ht="15.6" x14ac:dyDescent="0.3">
      <c r="A1031">
        <v>1600280</v>
      </c>
      <c r="B1031" s="1" t="s">
        <v>2388</v>
      </c>
      <c r="C1031">
        <v>1</v>
      </c>
      <c r="D1031" t="str">
        <f>IFERROR(VLOOKUP(C1031,Country!$A$1:$B$16,2,0),0)</f>
        <v>India</v>
      </c>
      <c r="E1031" s="1" t="s">
        <v>819</v>
      </c>
      <c r="F1031" t="s">
        <v>13289</v>
      </c>
      <c r="G1031" t="s">
        <v>13290</v>
      </c>
      <c r="H1031" t="s">
        <v>13291</v>
      </c>
      <c r="I1031">
        <v>73.742106219999997</v>
      </c>
      <c r="J1031">
        <v>20.01361026</v>
      </c>
      <c r="K1031" t="s">
        <v>5330</v>
      </c>
      <c r="L1031" t="s">
        <v>208</v>
      </c>
      <c r="M1031" t="s">
        <v>27</v>
      </c>
      <c r="N1031" t="s">
        <v>27</v>
      </c>
      <c r="O1031" t="s">
        <v>27</v>
      </c>
      <c r="P1031" t="s">
        <v>27</v>
      </c>
      <c r="Q1031">
        <v>4</v>
      </c>
      <c r="R1031">
        <v>91</v>
      </c>
      <c r="S1031">
        <v>1000</v>
      </c>
      <c r="T1031">
        <v>3.6</v>
      </c>
      <c r="U1031" t="str">
        <f t="shared" si="101"/>
        <v>3.5-4.0</v>
      </c>
      <c r="V1031" t="s">
        <v>21779</v>
      </c>
      <c r="W1031" s="5">
        <f t="shared" si="102"/>
        <v>40690</v>
      </c>
    </row>
    <row r="1032" spans="1:23" ht="15.6" x14ac:dyDescent="0.3">
      <c r="A1032">
        <v>2400195</v>
      </c>
      <c r="B1032" s="1" t="s">
        <v>11412</v>
      </c>
      <c r="C1032">
        <v>1</v>
      </c>
      <c r="D1032" t="str">
        <f>IFERROR(VLOOKUP(C1032,Country!$A$1:$B$16,2,0),0)</f>
        <v>India</v>
      </c>
      <c r="E1032" s="1" t="s">
        <v>203</v>
      </c>
      <c r="F1032" t="s">
        <v>11413</v>
      </c>
      <c r="G1032" t="s">
        <v>205</v>
      </c>
      <c r="H1032" t="s">
        <v>206</v>
      </c>
      <c r="I1032">
        <v>81.836166669999997</v>
      </c>
      <c r="J1032">
        <v>25.44987222</v>
      </c>
      <c r="K1032" t="s">
        <v>1015</v>
      </c>
      <c r="L1032" t="s">
        <v>208</v>
      </c>
      <c r="M1032" t="s">
        <v>27</v>
      </c>
      <c r="N1032" t="s">
        <v>27</v>
      </c>
      <c r="O1032" t="s">
        <v>27</v>
      </c>
      <c r="P1032" t="s">
        <v>27</v>
      </c>
      <c r="Q1032">
        <v>4</v>
      </c>
      <c r="R1032">
        <v>59</v>
      </c>
      <c r="S1032">
        <v>1000</v>
      </c>
      <c r="T1032">
        <v>3.6</v>
      </c>
      <c r="U1032" t="str">
        <f t="shared" si="101"/>
        <v>3.5-4.0</v>
      </c>
      <c r="V1032" t="s">
        <v>22325</v>
      </c>
      <c r="W1032" s="5">
        <f t="shared" si="102"/>
        <v>42119</v>
      </c>
    </row>
    <row r="1033" spans="1:23" ht="15.6" x14ac:dyDescent="0.3">
      <c r="A1033">
        <v>3700009</v>
      </c>
      <c r="B1033" s="1" t="s">
        <v>11090</v>
      </c>
      <c r="C1033">
        <v>1</v>
      </c>
      <c r="D1033" t="str">
        <f>IFERROR(VLOOKUP(C1033,Country!$A$1:$B$16,2,0),0)</f>
        <v>India</v>
      </c>
      <c r="E1033" s="1" t="s">
        <v>2389</v>
      </c>
      <c r="F1033" t="s">
        <v>11091</v>
      </c>
      <c r="G1033" t="s">
        <v>11088</v>
      </c>
      <c r="H1033" t="s">
        <v>11089</v>
      </c>
      <c r="I1033">
        <v>79.828950000000006</v>
      </c>
      <c r="J1033">
        <v>11.99078611</v>
      </c>
      <c r="K1033" t="s">
        <v>1998</v>
      </c>
      <c r="L1033" t="s">
        <v>208</v>
      </c>
      <c r="M1033" t="s">
        <v>27</v>
      </c>
      <c r="N1033" t="s">
        <v>27</v>
      </c>
      <c r="O1033" t="s">
        <v>27</v>
      </c>
      <c r="P1033" t="s">
        <v>27</v>
      </c>
      <c r="Q1033">
        <v>4</v>
      </c>
      <c r="R1033">
        <v>513</v>
      </c>
      <c r="S1033">
        <v>1000</v>
      </c>
      <c r="T1033">
        <v>3.8</v>
      </c>
      <c r="U1033" t="str">
        <f t="shared" si="101"/>
        <v>3.5-4.0</v>
      </c>
      <c r="V1033" t="s">
        <v>21675</v>
      </c>
      <c r="W1033" s="5">
        <f t="shared" si="102"/>
        <v>41725</v>
      </c>
    </row>
    <row r="1034" spans="1:23" ht="15.6" x14ac:dyDescent="0.3">
      <c r="A1034">
        <v>1600298</v>
      </c>
      <c r="B1034" s="1" t="s">
        <v>14796</v>
      </c>
      <c r="C1034">
        <v>1</v>
      </c>
      <c r="D1034" t="str">
        <f>IFERROR(VLOOKUP(C1034,Country!$A$1:$B$16,2,0),0)</f>
        <v>India</v>
      </c>
      <c r="E1034" s="1" t="s">
        <v>819</v>
      </c>
      <c r="F1034" t="s">
        <v>14797</v>
      </c>
      <c r="G1034" t="s">
        <v>5063</v>
      </c>
      <c r="H1034" t="s">
        <v>5064</v>
      </c>
      <c r="I1034">
        <v>0</v>
      </c>
      <c r="J1034">
        <v>0</v>
      </c>
      <c r="K1034" t="s">
        <v>217</v>
      </c>
      <c r="L1034" t="s">
        <v>208</v>
      </c>
      <c r="M1034" t="s">
        <v>27</v>
      </c>
      <c r="N1034" t="s">
        <v>27</v>
      </c>
      <c r="O1034" t="s">
        <v>27</v>
      </c>
      <c r="P1034" t="s">
        <v>27</v>
      </c>
      <c r="Q1034">
        <v>4</v>
      </c>
      <c r="R1034">
        <v>33</v>
      </c>
      <c r="S1034">
        <v>1000</v>
      </c>
      <c r="T1034">
        <v>3.3</v>
      </c>
      <c r="U1034" t="str">
        <f t="shared" si="101"/>
        <v>3.0-3.5</v>
      </c>
      <c r="V1034" t="s">
        <v>22495</v>
      </c>
      <c r="W1034" s="5">
        <f>DATE(LEFT(V1034,4),MID(V1034,6,1),RIGHT(V1034,1))</f>
        <v>41791</v>
      </c>
    </row>
    <row r="1035" spans="1:23" ht="15.6" x14ac:dyDescent="0.3">
      <c r="A1035">
        <v>3900055</v>
      </c>
      <c r="B1035" s="1" t="s">
        <v>7916</v>
      </c>
      <c r="C1035">
        <v>1</v>
      </c>
      <c r="D1035" t="str">
        <f>IFERROR(VLOOKUP(C1035,Country!$A$1:$B$16,2,0),0)</f>
        <v>India</v>
      </c>
      <c r="E1035" s="1" t="s">
        <v>6212</v>
      </c>
      <c r="F1035" t="s">
        <v>7917</v>
      </c>
      <c r="G1035" t="s">
        <v>7918</v>
      </c>
      <c r="H1035" t="s">
        <v>7919</v>
      </c>
      <c r="I1035">
        <v>0</v>
      </c>
      <c r="J1035">
        <v>0</v>
      </c>
      <c r="K1035" t="s">
        <v>7920</v>
      </c>
      <c r="L1035" t="s">
        <v>208</v>
      </c>
      <c r="M1035" t="s">
        <v>27</v>
      </c>
      <c r="N1035" t="s">
        <v>27</v>
      </c>
      <c r="O1035" t="s">
        <v>27</v>
      </c>
      <c r="P1035" t="s">
        <v>27</v>
      </c>
      <c r="Q1035">
        <v>4</v>
      </c>
      <c r="R1035">
        <v>83</v>
      </c>
      <c r="S1035">
        <v>1000</v>
      </c>
      <c r="T1035">
        <v>3.5</v>
      </c>
      <c r="U1035" t="str">
        <f t="shared" si="101"/>
        <v>3.0-3.5</v>
      </c>
      <c r="V1035" t="s">
        <v>21419</v>
      </c>
      <c r="W1035" s="5">
        <f t="shared" si="102"/>
        <v>40190</v>
      </c>
    </row>
    <row r="1036" spans="1:23" ht="15.6" x14ac:dyDescent="0.3">
      <c r="A1036">
        <v>4311</v>
      </c>
      <c r="B1036" s="1" t="s">
        <v>1457</v>
      </c>
      <c r="C1036">
        <v>1</v>
      </c>
      <c r="D1036" t="str">
        <f>IFERROR(VLOOKUP(C1036,Country!$A$1:$B$16,2,0),0)</f>
        <v>India</v>
      </c>
      <c r="E1036" s="1" t="s">
        <v>824</v>
      </c>
      <c r="F1036" t="s">
        <v>1458</v>
      </c>
      <c r="G1036" t="s">
        <v>1459</v>
      </c>
      <c r="H1036" t="s">
        <v>1460</v>
      </c>
      <c r="I1036">
        <v>77.122943500000005</v>
      </c>
      <c r="J1036">
        <v>28.545553300000002</v>
      </c>
      <c r="K1036" t="s">
        <v>1461</v>
      </c>
      <c r="L1036" t="s">
        <v>208</v>
      </c>
      <c r="M1036" t="s">
        <v>26</v>
      </c>
      <c r="N1036" t="s">
        <v>27</v>
      </c>
      <c r="O1036" t="s">
        <v>27</v>
      </c>
      <c r="P1036" t="s">
        <v>27</v>
      </c>
      <c r="Q1036">
        <v>2</v>
      </c>
      <c r="R1036">
        <v>10</v>
      </c>
      <c r="S1036">
        <v>900</v>
      </c>
      <c r="T1036">
        <v>2.8</v>
      </c>
      <c r="U1036" t="str">
        <f t="shared" si="101"/>
        <v>2.5-3.0</v>
      </c>
      <c r="V1036" t="s">
        <v>21464</v>
      </c>
      <c r="W1036" s="5">
        <f t="shared" si="102"/>
        <v>40190</v>
      </c>
    </row>
    <row r="1037" spans="1:23" ht="15.6" x14ac:dyDescent="0.3">
      <c r="A1037">
        <v>312715</v>
      </c>
      <c r="B1037" s="1" t="s">
        <v>1499</v>
      </c>
      <c r="C1037">
        <v>1</v>
      </c>
      <c r="D1037" t="str">
        <f>IFERROR(VLOOKUP(C1037,Country!$A$1:$B$16,2,0),0)</f>
        <v>India</v>
      </c>
      <c r="E1037" s="1" t="s">
        <v>824</v>
      </c>
      <c r="F1037" t="s">
        <v>1500</v>
      </c>
      <c r="G1037" t="s">
        <v>1501</v>
      </c>
      <c r="H1037" t="s">
        <v>1502</v>
      </c>
      <c r="I1037">
        <v>77.301098179999997</v>
      </c>
      <c r="J1037">
        <v>28.589186250000001</v>
      </c>
      <c r="K1037" t="s">
        <v>211</v>
      </c>
      <c r="L1037" t="s">
        <v>208</v>
      </c>
      <c r="M1037" t="s">
        <v>26</v>
      </c>
      <c r="N1037" t="s">
        <v>27</v>
      </c>
      <c r="O1037" t="s">
        <v>27</v>
      </c>
      <c r="P1037" t="s">
        <v>27</v>
      </c>
      <c r="Q1037">
        <v>2</v>
      </c>
      <c r="R1037">
        <v>29</v>
      </c>
      <c r="S1037">
        <v>750</v>
      </c>
      <c r="T1037">
        <v>2.7</v>
      </c>
      <c r="U1037" t="str">
        <f t="shared" si="101"/>
        <v>2.5-3.0</v>
      </c>
      <c r="V1037" t="s">
        <v>21476</v>
      </c>
      <c r="W1037" s="5">
        <f t="shared" si="102"/>
        <v>40924</v>
      </c>
    </row>
    <row r="1038" spans="1:23" ht="15.6" x14ac:dyDescent="0.3">
      <c r="A1038">
        <v>308051</v>
      </c>
      <c r="B1038" s="1" t="s">
        <v>1783</v>
      </c>
      <c r="C1038">
        <v>1</v>
      </c>
      <c r="D1038" t="str">
        <f>IFERROR(VLOOKUP(C1038,Country!$A$1:$B$16,2,0),0)</f>
        <v>India</v>
      </c>
      <c r="E1038" s="1" t="s">
        <v>824</v>
      </c>
      <c r="F1038" t="s">
        <v>1784</v>
      </c>
      <c r="G1038" t="s">
        <v>1785</v>
      </c>
      <c r="H1038" t="s">
        <v>1786</v>
      </c>
      <c r="I1038">
        <v>77.184328300000004</v>
      </c>
      <c r="J1038">
        <v>28.6360505</v>
      </c>
      <c r="K1038" t="s">
        <v>211</v>
      </c>
      <c r="L1038" t="s">
        <v>208</v>
      </c>
      <c r="M1038" t="s">
        <v>27</v>
      </c>
      <c r="N1038" t="s">
        <v>26</v>
      </c>
      <c r="O1038" t="s">
        <v>27</v>
      </c>
      <c r="P1038" t="s">
        <v>27</v>
      </c>
      <c r="Q1038">
        <v>2</v>
      </c>
      <c r="R1038">
        <v>58</v>
      </c>
      <c r="S1038">
        <v>850</v>
      </c>
      <c r="T1038">
        <v>3.4</v>
      </c>
      <c r="U1038" t="str">
        <f t="shared" si="101"/>
        <v>3.0-3.5</v>
      </c>
      <c r="V1038" t="s">
        <v>21477</v>
      </c>
      <c r="W1038" s="5">
        <f t="shared" si="102"/>
        <v>42388</v>
      </c>
    </row>
    <row r="1039" spans="1:23" ht="15.6" x14ac:dyDescent="0.3">
      <c r="A1039">
        <v>130275</v>
      </c>
      <c r="B1039" s="1" t="s">
        <v>16174</v>
      </c>
      <c r="C1039">
        <v>1</v>
      </c>
      <c r="D1039" t="str">
        <f>IFERROR(VLOOKUP(C1039,Country!$A$1:$B$16,2,0),0)</f>
        <v>India</v>
      </c>
      <c r="E1039" s="1" t="s">
        <v>383</v>
      </c>
      <c r="F1039" t="s">
        <v>16175</v>
      </c>
      <c r="G1039" t="s">
        <v>8259</v>
      </c>
      <c r="H1039" t="s">
        <v>8260</v>
      </c>
      <c r="I1039">
        <v>73.743605560000006</v>
      </c>
      <c r="J1039">
        <v>15.585658329999999</v>
      </c>
      <c r="K1039" t="s">
        <v>207</v>
      </c>
      <c r="L1039" t="s">
        <v>208</v>
      </c>
      <c r="M1039" t="s">
        <v>27</v>
      </c>
      <c r="N1039" t="s">
        <v>27</v>
      </c>
      <c r="O1039" t="s">
        <v>27</v>
      </c>
      <c r="P1039" t="s">
        <v>27</v>
      </c>
      <c r="Q1039">
        <v>4</v>
      </c>
      <c r="R1039">
        <v>415</v>
      </c>
      <c r="S1039">
        <v>1100</v>
      </c>
      <c r="T1039">
        <v>4.8</v>
      </c>
      <c r="U1039" t="str">
        <f t="shared" si="101"/>
        <v>4.5-5.0</v>
      </c>
      <c r="V1039" t="s">
        <v>23138</v>
      </c>
      <c r="W1039" s="5">
        <f>DATE(LEFT(V1039,4),MID(V1039,6,1),RIGHT(V1039,1))</f>
        <v>42559</v>
      </c>
    </row>
    <row r="1040" spans="1:23" ht="15.6" x14ac:dyDescent="0.3">
      <c r="A1040">
        <v>1275</v>
      </c>
      <c r="B1040" s="1" t="s">
        <v>1963</v>
      </c>
      <c r="C1040">
        <v>1</v>
      </c>
      <c r="D1040" t="str">
        <f>IFERROR(VLOOKUP(C1040,Country!$A$1:$B$16,2,0),0)</f>
        <v>India</v>
      </c>
      <c r="E1040" s="1" t="s">
        <v>824</v>
      </c>
      <c r="F1040" t="s">
        <v>1964</v>
      </c>
      <c r="G1040" t="s">
        <v>1965</v>
      </c>
      <c r="H1040" t="s">
        <v>1966</v>
      </c>
      <c r="I1040">
        <v>77.296560700000001</v>
      </c>
      <c r="J1040">
        <v>28.592418599999998</v>
      </c>
      <c r="K1040" t="s">
        <v>313</v>
      </c>
      <c r="L1040" t="s">
        <v>208</v>
      </c>
      <c r="M1040" t="s">
        <v>26</v>
      </c>
      <c r="N1040" t="s">
        <v>26</v>
      </c>
      <c r="O1040" t="s">
        <v>27</v>
      </c>
      <c r="P1040" t="s">
        <v>27</v>
      </c>
      <c r="Q1040">
        <v>2</v>
      </c>
      <c r="R1040">
        <v>117</v>
      </c>
      <c r="S1040">
        <v>850</v>
      </c>
      <c r="T1040">
        <v>2.5</v>
      </c>
      <c r="U1040" t="str">
        <f t="shared" si="101"/>
        <v>2.0-2.5</v>
      </c>
      <c r="V1040" t="s">
        <v>21479</v>
      </c>
      <c r="W1040" s="5">
        <f t="shared" si="102"/>
        <v>41288</v>
      </c>
    </row>
    <row r="1041" spans="1:23" ht="15.6" x14ac:dyDescent="0.3">
      <c r="A1041">
        <v>130535</v>
      </c>
      <c r="B1041" s="1" t="s">
        <v>8272</v>
      </c>
      <c r="C1041">
        <v>1</v>
      </c>
      <c r="D1041" t="str">
        <f>IFERROR(VLOOKUP(C1041,Country!$A$1:$B$16,2,0),0)</f>
        <v>India</v>
      </c>
      <c r="E1041" s="1" t="s">
        <v>383</v>
      </c>
      <c r="F1041" t="s">
        <v>16185</v>
      </c>
      <c r="G1041" t="s">
        <v>16186</v>
      </c>
      <c r="H1041" t="s">
        <v>16187</v>
      </c>
      <c r="I1041">
        <v>73.950888890000002</v>
      </c>
      <c r="J1041">
        <v>15.15794444</v>
      </c>
      <c r="K1041" t="s">
        <v>8274</v>
      </c>
      <c r="L1041" t="s">
        <v>208</v>
      </c>
      <c r="M1041" t="s">
        <v>27</v>
      </c>
      <c r="N1041" t="s">
        <v>27</v>
      </c>
      <c r="O1041" t="s">
        <v>27</v>
      </c>
      <c r="P1041" t="s">
        <v>27</v>
      </c>
      <c r="Q1041">
        <v>4</v>
      </c>
      <c r="R1041">
        <v>555</v>
      </c>
      <c r="S1041">
        <v>1100</v>
      </c>
      <c r="T1041">
        <v>4.5999999999999996</v>
      </c>
      <c r="U1041" t="str">
        <f t="shared" si="101"/>
        <v>4.5-5.0</v>
      </c>
      <c r="V1041" t="s">
        <v>22395</v>
      </c>
      <c r="W1041" s="5">
        <f t="shared" si="102"/>
        <v>40379</v>
      </c>
    </row>
    <row r="1042" spans="1:23" ht="15.6" x14ac:dyDescent="0.3">
      <c r="A1042">
        <v>18337788</v>
      </c>
      <c r="B1042" s="1" t="s">
        <v>2063</v>
      </c>
      <c r="C1042">
        <v>1</v>
      </c>
      <c r="D1042" t="str">
        <f>IFERROR(VLOOKUP(C1042,Country!$A$1:$B$16,2,0),0)</f>
        <v>India</v>
      </c>
      <c r="E1042" s="1" t="s">
        <v>824</v>
      </c>
      <c r="F1042" t="s">
        <v>2064</v>
      </c>
      <c r="G1042" t="s">
        <v>2065</v>
      </c>
      <c r="H1042" t="s">
        <v>2064</v>
      </c>
      <c r="I1042">
        <v>77.165414999999996</v>
      </c>
      <c r="J1042">
        <v>28.514648999999999</v>
      </c>
      <c r="K1042" t="s">
        <v>2066</v>
      </c>
      <c r="L1042" t="s">
        <v>208</v>
      </c>
      <c r="M1042" t="s">
        <v>27</v>
      </c>
      <c r="N1042" t="s">
        <v>26</v>
      </c>
      <c r="O1042" t="s">
        <v>27</v>
      </c>
      <c r="P1042" t="s">
        <v>27</v>
      </c>
      <c r="Q1042">
        <v>2</v>
      </c>
      <c r="R1042">
        <v>191</v>
      </c>
      <c r="S1042">
        <v>950</v>
      </c>
      <c r="T1042">
        <v>3.9</v>
      </c>
      <c r="U1042" t="str">
        <f t="shared" si="101"/>
        <v>3.5-4.0</v>
      </c>
      <c r="V1042" t="s">
        <v>21480</v>
      </c>
      <c r="W1042" s="5">
        <f t="shared" si="102"/>
        <v>42030</v>
      </c>
    </row>
    <row r="1043" spans="1:23" ht="15.6" x14ac:dyDescent="0.3">
      <c r="A1043">
        <v>6286</v>
      </c>
      <c r="B1043" s="1" t="s">
        <v>19482</v>
      </c>
      <c r="C1043">
        <v>1</v>
      </c>
      <c r="D1043" t="str">
        <f>IFERROR(VLOOKUP(C1043,Country!$A$1:$B$16,2,0),0)</f>
        <v>India</v>
      </c>
      <c r="E1043" s="1" t="s">
        <v>824</v>
      </c>
      <c r="F1043" t="s">
        <v>19483</v>
      </c>
      <c r="G1043" t="s">
        <v>3234</v>
      </c>
      <c r="H1043" t="s">
        <v>3235</v>
      </c>
      <c r="I1043">
        <v>77.231967900000001</v>
      </c>
      <c r="J1043">
        <v>28.6295216</v>
      </c>
      <c r="K1043" t="s">
        <v>447</v>
      </c>
      <c r="L1043" t="s">
        <v>208</v>
      </c>
      <c r="M1043" t="s">
        <v>27</v>
      </c>
      <c r="N1043" t="s">
        <v>27</v>
      </c>
      <c r="O1043" t="s">
        <v>27</v>
      </c>
      <c r="P1043" t="s">
        <v>27</v>
      </c>
      <c r="Q1043">
        <v>2</v>
      </c>
      <c r="R1043">
        <v>70</v>
      </c>
      <c r="S1043">
        <v>550</v>
      </c>
      <c r="T1043">
        <v>3.2</v>
      </c>
      <c r="U1043" t="str">
        <f t="shared" si="101"/>
        <v>3.0-3.5</v>
      </c>
      <c r="V1043" t="s">
        <v>20759</v>
      </c>
      <c r="W1043" s="5">
        <f t="shared" ref="W1043:W1044" si="103">DATE(LEFT(V1043,4),MID(V1043,6,1),RIGHT(V1043,1))</f>
        <v>43344</v>
      </c>
    </row>
    <row r="1044" spans="1:23" ht="15.6" x14ac:dyDescent="0.3">
      <c r="A1044">
        <v>1030</v>
      </c>
      <c r="B1044" s="1" t="s">
        <v>19872</v>
      </c>
      <c r="C1044">
        <v>1</v>
      </c>
      <c r="D1044" t="str">
        <f>IFERROR(VLOOKUP(C1044,Country!$A$1:$B$16,2,0),0)</f>
        <v>India</v>
      </c>
      <c r="E1044" s="1" t="s">
        <v>824</v>
      </c>
      <c r="F1044" t="s">
        <v>19873</v>
      </c>
      <c r="G1044" t="s">
        <v>1482</v>
      </c>
      <c r="H1044" t="s">
        <v>1483</v>
      </c>
      <c r="I1044">
        <v>77.212114099999994</v>
      </c>
      <c r="J1044">
        <v>28.536674000000001</v>
      </c>
      <c r="K1044" t="s">
        <v>19874</v>
      </c>
      <c r="L1044" t="s">
        <v>208</v>
      </c>
      <c r="M1044" t="s">
        <v>27</v>
      </c>
      <c r="N1044" t="s">
        <v>26</v>
      </c>
      <c r="O1044" t="s">
        <v>27</v>
      </c>
      <c r="P1044" t="s">
        <v>27</v>
      </c>
      <c r="Q1044">
        <v>2</v>
      </c>
      <c r="R1044">
        <v>137</v>
      </c>
      <c r="S1044">
        <v>550</v>
      </c>
      <c r="T1044">
        <v>2.4</v>
      </c>
      <c r="U1044" t="str">
        <f t="shared" si="101"/>
        <v>2.0-2.5</v>
      </c>
      <c r="V1044" t="s">
        <v>21481</v>
      </c>
      <c r="W1044" s="5">
        <f t="shared" si="103"/>
        <v>40423</v>
      </c>
    </row>
    <row r="1045" spans="1:23" ht="15.6" x14ac:dyDescent="0.3">
      <c r="A1045">
        <v>307026</v>
      </c>
      <c r="B1045" s="1" t="s">
        <v>20049</v>
      </c>
      <c r="C1045">
        <v>1</v>
      </c>
      <c r="D1045" t="str">
        <f>IFERROR(VLOOKUP(C1045,Country!$A$1:$B$16,2,0),0)</f>
        <v>India</v>
      </c>
      <c r="E1045" s="1" t="s">
        <v>824</v>
      </c>
      <c r="F1045" t="s">
        <v>20050</v>
      </c>
      <c r="G1045" t="s">
        <v>3846</v>
      </c>
      <c r="H1045" t="s">
        <v>3847</v>
      </c>
      <c r="I1045">
        <v>77.136921599999994</v>
      </c>
      <c r="J1045">
        <v>28.712837700000001</v>
      </c>
      <c r="K1045" t="s">
        <v>581</v>
      </c>
      <c r="L1045" t="s">
        <v>208</v>
      </c>
      <c r="M1045" t="s">
        <v>27</v>
      </c>
      <c r="N1045" t="s">
        <v>27</v>
      </c>
      <c r="O1045" t="s">
        <v>27</v>
      </c>
      <c r="P1045" t="s">
        <v>27</v>
      </c>
      <c r="Q1045">
        <v>2</v>
      </c>
      <c r="R1045">
        <v>19</v>
      </c>
      <c r="S1045">
        <v>550</v>
      </c>
      <c r="T1045">
        <v>3.2</v>
      </c>
      <c r="U1045" t="str">
        <f t="shared" si="101"/>
        <v>3.0-3.5</v>
      </c>
      <c r="V1045" t="s">
        <v>21482</v>
      </c>
      <c r="W1045" s="5">
        <f t="shared" si="102"/>
        <v>40447</v>
      </c>
    </row>
    <row r="1046" spans="1:23" ht="15.6" x14ac:dyDescent="0.3">
      <c r="A1046">
        <v>495</v>
      </c>
      <c r="B1046" s="1" t="s">
        <v>3917</v>
      </c>
      <c r="C1046">
        <v>1</v>
      </c>
      <c r="D1046" t="str">
        <f>IFERROR(VLOOKUP(C1046,Country!$A$1:$B$16,2,0),0)</f>
        <v>India</v>
      </c>
      <c r="E1046" s="1" t="s">
        <v>824</v>
      </c>
      <c r="F1046" t="s">
        <v>20055</v>
      </c>
      <c r="G1046" t="s">
        <v>1746</v>
      </c>
      <c r="H1046" t="s">
        <v>1747</v>
      </c>
      <c r="I1046">
        <v>77.121560500000001</v>
      </c>
      <c r="J1046">
        <v>28.666603850000001</v>
      </c>
      <c r="K1046" t="s">
        <v>20056</v>
      </c>
      <c r="L1046" t="s">
        <v>208</v>
      </c>
      <c r="M1046" t="s">
        <v>27</v>
      </c>
      <c r="N1046" t="s">
        <v>26</v>
      </c>
      <c r="O1046" t="s">
        <v>27</v>
      </c>
      <c r="P1046" t="s">
        <v>27</v>
      </c>
      <c r="Q1046">
        <v>2</v>
      </c>
      <c r="R1046">
        <v>129</v>
      </c>
      <c r="S1046">
        <v>550</v>
      </c>
      <c r="T1046">
        <v>3.2</v>
      </c>
      <c r="U1046" t="str">
        <f t="shared" si="101"/>
        <v>3.0-3.5</v>
      </c>
      <c r="V1046" t="s">
        <v>21483</v>
      </c>
      <c r="W1046" s="5">
        <f>DATE(LEFT(V1046,4),MID(V1046,6,1),RIGHT(V1046,1))</f>
        <v>42984</v>
      </c>
    </row>
    <row r="1047" spans="1:23" ht="15.6" x14ac:dyDescent="0.3">
      <c r="A1047">
        <v>5366</v>
      </c>
      <c r="B1047" s="1" t="s">
        <v>10362</v>
      </c>
      <c r="C1047">
        <v>1</v>
      </c>
      <c r="D1047" t="str">
        <f>IFERROR(VLOOKUP(C1047,Country!$A$1:$B$16,2,0),0)</f>
        <v>India</v>
      </c>
      <c r="E1047" s="1" t="s">
        <v>824</v>
      </c>
      <c r="F1047" t="s">
        <v>18463</v>
      </c>
      <c r="G1047" t="s">
        <v>1643</v>
      </c>
      <c r="H1047" t="s">
        <v>1644</v>
      </c>
      <c r="I1047">
        <v>77.152246199999993</v>
      </c>
      <c r="J1047">
        <v>28.691343700000001</v>
      </c>
      <c r="K1047" t="s">
        <v>211</v>
      </c>
      <c r="L1047" t="s">
        <v>208</v>
      </c>
      <c r="M1047" t="s">
        <v>27</v>
      </c>
      <c r="N1047" t="s">
        <v>27</v>
      </c>
      <c r="O1047" t="s">
        <v>27</v>
      </c>
      <c r="P1047" t="s">
        <v>27</v>
      </c>
      <c r="Q1047">
        <v>2</v>
      </c>
      <c r="R1047">
        <v>45</v>
      </c>
      <c r="S1047">
        <v>550</v>
      </c>
      <c r="T1047">
        <v>2.9</v>
      </c>
      <c r="U1047" t="str">
        <f t="shared" si="101"/>
        <v>2.5-3.0</v>
      </c>
      <c r="V1047" t="s">
        <v>20602</v>
      </c>
      <c r="W1047" s="5">
        <f t="shared" si="102"/>
        <v>41496</v>
      </c>
    </row>
    <row r="1048" spans="1:23" ht="15.6" x14ac:dyDescent="0.3">
      <c r="A1048">
        <v>310896</v>
      </c>
      <c r="B1048" s="1" t="s">
        <v>4349</v>
      </c>
      <c r="C1048">
        <v>1</v>
      </c>
      <c r="D1048" t="str">
        <f>IFERROR(VLOOKUP(C1048,Country!$A$1:$B$16,2,0),0)</f>
        <v>India</v>
      </c>
      <c r="E1048" s="1" t="s">
        <v>824</v>
      </c>
      <c r="F1048" t="s">
        <v>3855</v>
      </c>
      <c r="G1048" t="s">
        <v>1731</v>
      </c>
      <c r="H1048" t="s">
        <v>1732</v>
      </c>
      <c r="I1048">
        <v>77.295927899999995</v>
      </c>
      <c r="J1048">
        <v>28.642510900000001</v>
      </c>
      <c r="K1048" t="s">
        <v>581</v>
      </c>
      <c r="L1048" t="s">
        <v>208</v>
      </c>
      <c r="M1048" t="s">
        <v>27</v>
      </c>
      <c r="N1048" t="s">
        <v>26</v>
      </c>
      <c r="O1048" t="s">
        <v>27</v>
      </c>
      <c r="P1048" t="s">
        <v>27</v>
      </c>
      <c r="Q1048">
        <v>2</v>
      </c>
      <c r="R1048">
        <v>62</v>
      </c>
      <c r="S1048">
        <v>550</v>
      </c>
      <c r="T1048">
        <v>2.4</v>
      </c>
      <c r="U1048" t="str">
        <f t="shared" si="101"/>
        <v>2.0-2.5</v>
      </c>
      <c r="V1048" t="s">
        <v>21484</v>
      </c>
      <c r="W1048" s="5">
        <f t="shared" ref="W1048:W1049" si="104">DATE(LEFT(V1048,4),MID(V1048,6,1),RIGHT(V1048,1))</f>
        <v>42953</v>
      </c>
    </row>
    <row r="1049" spans="1:23" ht="15.6" x14ac:dyDescent="0.3">
      <c r="A1049">
        <v>4053</v>
      </c>
      <c r="B1049" s="1" t="s">
        <v>3917</v>
      </c>
      <c r="C1049">
        <v>1</v>
      </c>
      <c r="D1049" t="str">
        <f>IFERROR(VLOOKUP(C1049,Country!$A$1:$B$16,2,0),0)</f>
        <v>India</v>
      </c>
      <c r="E1049" s="1" t="s">
        <v>824</v>
      </c>
      <c r="F1049" t="s">
        <v>16484</v>
      </c>
      <c r="G1049" t="s">
        <v>906</v>
      </c>
      <c r="H1049" t="s">
        <v>907</v>
      </c>
      <c r="I1049">
        <v>77.224417599999995</v>
      </c>
      <c r="J1049">
        <v>28.656671100000001</v>
      </c>
      <c r="K1049" t="s">
        <v>16485</v>
      </c>
      <c r="L1049" t="s">
        <v>208</v>
      </c>
      <c r="M1049" t="s">
        <v>27</v>
      </c>
      <c r="N1049" t="s">
        <v>27</v>
      </c>
      <c r="O1049" t="s">
        <v>27</v>
      </c>
      <c r="P1049" t="s">
        <v>27</v>
      </c>
      <c r="Q1049">
        <v>2</v>
      </c>
      <c r="R1049">
        <v>42</v>
      </c>
      <c r="S1049">
        <v>550</v>
      </c>
      <c r="T1049">
        <v>2.8</v>
      </c>
      <c r="U1049" t="str">
        <f t="shared" si="101"/>
        <v>2.5-3.0</v>
      </c>
      <c r="V1049" t="s">
        <v>21485</v>
      </c>
      <c r="W1049" s="5">
        <f t="shared" si="104"/>
        <v>41827</v>
      </c>
    </row>
    <row r="1050" spans="1:23" ht="15.6" x14ac:dyDescent="0.3">
      <c r="A1050">
        <v>3401</v>
      </c>
      <c r="B1050" s="1" t="s">
        <v>16540</v>
      </c>
      <c r="C1050">
        <v>1</v>
      </c>
      <c r="D1050" t="str">
        <f>IFERROR(VLOOKUP(C1050,Country!$A$1:$B$16,2,0),0)</f>
        <v>India</v>
      </c>
      <c r="E1050" s="1" t="s">
        <v>824</v>
      </c>
      <c r="F1050" t="s">
        <v>16541</v>
      </c>
      <c r="G1050" t="s">
        <v>1043</v>
      </c>
      <c r="H1050" t="s">
        <v>1044</v>
      </c>
      <c r="I1050">
        <v>77.204210000000003</v>
      </c>
      <c r="J1050">
        <v>28.695921800000001</v>
      </c>
      <c r="K1050" t="s">
        <v>4334</v>
      </c>
      <c r="L1050" t="s">
        <v>208</v>
      </c>
      <c r="M1050" t="s">
        <v>27</v>
      </c>
      <c r="N1050" t="s">
        <v>26</v>
      </c>
      <c r="O1050" t="s">
        <v>27</v>
      </c>
      <c r="P1050" t="s">
        <v>27</v>
      </c>
      <c r="Q1050">
        <v>2</v>
      </c>
      <c r="R1050">
        <v>484</v>
      </c>
      <c r="S1050">
        <v>550</v>
      </c>
      <c r="T1050">
        <v>3.7</v>
      </c>
      <c r="U1050" t="str">
        <f t="shared" si="101"/>
        <v>3.5-4.0</v>
      </c>
      <c r="V1050" t="s">
        <v>20876</v>
      </c>
      <c r="W1050" s="5">
        <f t="shared" si="102"/>
        <v>42935</v>
      </c>
    </row>
    <row r="1051" spans="1:23" ht="15.6" x14ac:dyDescent="0.3">
      <c r="A1051">
        <v>5996</v>
      </c>
      <c r="B1051" s="1" t="s">
        <v>16590</v>
      </c>
      <c r="C1051">
        <v>1</v>
      </c>
      <c r="D1051" t="str">
        <f>IFERROR(VLOOKUP(C1051,Country!$A$1:$B$16,2,0),0)</f>
        <v>India</v>
      </c>
      <c r="E1051" s="1" t="s">
        <v>824</v>
      </c>
      <c r="F1051" t="s">
        <v>16591</v>
      </c>
      <c r="G1051" t="s">
        <v>1122</v>
      </c>
      <c r="H1051" t="s">
        <v>1123</v>
      </c>
      <c r="I1051">
        <v>77.270808400000007</v>
      </c>
      <c r="J1051">
        <v>28.652966200000002</v>
      </c>
      <c r="K1051" t="s">
        <v>1024</v>
      </c>
      <c r="L1051" t="s">
        <v>208</v>
      </c>
      <c r="M1051" t="s">
        <v>27</v>
      </c>
      <c r="N1051" t="s">
        <v>27</v>
      </c>
      <c r="O1051" t="s">
        <v>27</v>
      </c>
      <c r="P1051" t="s">
        <v>27</v>
      </c>
      <c r="Q1051">
        <v>2</v>
      </c>
      <c r="R1051">
        <v>8</v>
      </c>
      <c r="S1051">
        <v>550</v>
      </c>
      <c r="T1051">
        <v>2.8</v>
      </c>
      <c r="U1051" t="str">
        <f t="shared" si="101"/>
        <v>2.5-3.0</v>
      </c>
      <c r="V1051" t="s">
        <v>21486</v>
      </c>
      <c r="W1051" s="5">
        <f t="shared" si="102"/>
        <v>41113</v>
      </c>
    </row>
    <row r="1052" spans="1:23" ht="15.6" x14ac:dyDescent="0.3">
      <c r="A1052">
        <v>3363</v>
      </c>
      <c r="B1052" s="1" t="s">
        <v>16622</v>
      </c>
      <c r="C1052">
        <v>1</v>
      </c>
      <c r="D1052" t="str">
        <f>IFERROR(VLOOKUP(C1052,Country!$A$1:$B$16,2,0),0)</f>
        <v>India</v>
      </c>
      <c r="E1052" s="1" t="s">
        <v>824</v>
      </c>
      <c r="F1052" t="s">
        <v>16623</v>
      </c>
      <c r="G1052" t="s">
        <v>1181</v>
      </c>
      <c r="H1052" t="s">
        <v>1182</v>
      </c>
      <c r="I1052">
        <v>77.205350300000006</v>
      </c>
      <c r="J1052">
        <v>28.698762299999999</v>
      </c>
      <c r="K1052" t="s">
        <v>313</v>
      </c>
      <c r="L1052" t="s">
        <v>208</v>
      </c>
      <c r="M1052" t="s">
        <v>27</v>
      </c>
      <c r="N1052" t="s">
        <v>27</v>
      </c>
      <c r="O1052" t="s">
        <v>27</v>
      </c>
      <c r="P1052" t="s">
        <v>27</v>
      </c>
      <c r="Q1052">
        <v>2</v>
      </c>
      <c r="R1052">
        <v>90</v>
      </c>
      <c r="S1052">
        <v>550</v>
      </c>
      <c r="T1052">
        <v>3.5</v>
      </c>
      <c r="U1052" t="str">
        <f t="shared" si="101"/>
        <v>3.0-3.5</v>
      </c>
      <c r="V1052" t="s">
        <v>21487</v>
      </c>
      <c r="W1052" s="5">
        <f t="shared" si="102"/>
        <v>41476</v>
      </c>
    </row>
    <row r="1053" spans="1:23" ht="15.6" x14ac:dyDescent="0.3">
      <c r="A1053">
        <v>301823</v>
      </c>
      <c r="B1053" s="1" t="s">
        <v>16670</v>
      </c>
      <c r="C1053">
        <v>1</v>
      </c>
      <c r="D1053" t="str">
        <f>IFERROR(VLOOKUP(C1053,Country!$A$1:$B$16,2,0),0)</f>
        <v>India</v>
      </c>
      <c r="E1053" s="1" t="s">
        <v>824</v>
      </c>
      <c r="F1053" t="s">
        <v>16671</v>
      </c>
      <c r="G1053" t="s">
        <v>1251</v>
      </c>
      <c r="H1053" t="s">
        <v>1252</v>
      </c>
      <c r="I1053">
        <v>77.111209299999999</v>
      </c>
      <c r="J1053">
        <v>28.624962199999999</v>
      </c>
      <c r="K1053" t="s">
        <v>211</v>
      </c>
      <c r="L1053" t="s">
        <v>208</v>
      </c>
      <c r="M1053" t="s">
        <v>27</v>
      </c>
      <c r="N1053" t="s">
        <v>27</v>
      </c>
      <c r="O1053" t="s">
        <v>27</v>
      </c>
      <c r="P1053" t="s">
        <v>27</v>
      </c>
      <c r="Q1053">
        <v>2</v>
      </c>
      <c r="R1053">
        <v>14</v>
      </c>
      <c r="S1053">
        <v>550</v>
      </c>
      <c r="T1053">
        <v>3.1</v>
      </c>
      <c r="U1053" t="str">
        <f t="shared" si="101"/>
        <v>3.0-3.5</v>
      </c>
      <c r="V1053" t="s">
        <v>21488</v>
      </c>
      <c r="W1053" s="5">
        <f t="shared" si="102"/>
        <v>42567</v>
      </c>
    </row>
    <row r="1054" spans="1:23" ht="15.6" x14ac:dyDescent="0.3">
      <c r="A1054">
        <v>310253</v>
      </c>
      <c r="B1054" s="1" t="s">
        <v>16754</v>
      </c>
      <c r="C1054">
        <v>1</v>
      </c>
      <c r="D1054" t="str">
        <f>IFERROR(VLOOKUP(C1054,Country!$A$1:$B$16,2,0),0)</f>
        <v>India</v>
      </c>
      <c r="E1054" s="1" t="s">
        <v>824</v>
      </c>
      <c r="F1054" t="s">
        <v>16755</v>
      </c>
      <c r="G1054" t="s">
        <v>1385</v>
      </c>
      <c r="H1054" t="s">
        <v>1386</v>
      </c>
      <c r="I1054">
        <v>77.150114099999996</v>
      </c>
      <c r="J1054">
        <v>28.656397200000001</v>
      </c>
      <c r="K1054" t="s">
        <v>793</v>
      </c>
      <c r="L1054" t="s">
        <v>208</v>
      </c>
      <c r="M1054" t="s">
        <v>27</v>
      </c>
      <c r="N1054" t="s">
        <v>26</v>
      </c>
      <c r="O1054" t="s">
        <v>27</v>
      </c>
      <c r="P1054" t="s">
        <v>27</v>
      </c>
      <c r="Q1054">
        <v>2</v>
      </c>
      <c r="R1054">
        <v>41</v>
      </c>
      <c r="S1054">
        <v>550</v>
      </c>
      <c r="T1054">
        <v>2.7</v>
      </c>
      <c r="U1054" t="str">
        <f t="shared" si="101"/>
        <v>2.5-3.0</v>
      </c>
      <c r="V1054" t="s">
        <v>21489</v>
      </c>
      <c r="W1054" s="5">
        <f>DATE(LEFT(V1054,4),MID(V1054,6,1),RIGHT(V1054,1))</f>
        <v>41097</v>
      </c>
    </row>
    <row r="1055" spans="1:23" ht="15.6" x14ac:dyDescent="0.3">
      <c r="A1055">
        <v>18025111</v>
      </c>
      <c r="B1055" s="1" t="s">
        <v>16806</v>
      </c>
      <c r="C1055">
        <v>1</v>
      </c>
      <c r="D1055" t="str">
        <f>IFERROR(VLOOKUP(C1055,Country!$A$1:$B$16,2,0),0)</f>
        <v>India</v>
      </c>
      <c r="E1055" s="1" t="s">
        <v>824</v>
      </c>
      <c r="F1055" t="s">
        <v>16807</v>
      </c>
      <c r="G1055" t="s">
        <v>1459</v>
      </c>
      <c r="H1055" t="s">
        <v>1460</v>
      </c>
      <c r="I1055">
        <v>77.124022199999999</v>
      </c>
      <c r="J1055">
        <v>28.543326700000001</v>
      </c>
      <c r="K1055" t="s">
        <v>16808</v>
      </c>
      <c r="L1055" t="s">
        <v>208</v>
      </c>
      <c r="M1055" t="s">
        <v>27</v>
      </c>
      <c r="N1055" t="s">
        <v>27</v>
      </c>
      <c r="O1055" t="s">
        <v>27</v>
      </c>
      <c r="P1055" t="s">
        <v>27</v>
      </c>
      <c r="Q1055">
        <v>2</v>
      </c>
      <c r="R1055">
        <v>5</v>
      </c>
      <c r="S1055">
        <v>550</v>
      </c>
      <c r="T1055">
        <v>3</v>
      </c>
      <c r="U1055" t="str">
        <f t="shared" si="101"/>
        <v>3.0-3.5</v>
      </c>
      <c r="V1055" t="s">
        <v>21490</v>
      </c>
      <c r="W1055" s="5">
        <f t="shared" si="102"/>
        <v>42930</v>
      </c>
    </row>
    <row r="1056" spans="1:23" ht="15.6" x14ac:dyDescent="0.3">
      <c r="A1056">
        <v>311379</v>
      </c>
      <c r="B1056" s="1" t="s">
        <v>16966</v>
      </c>
      <c r="C1056">
        <v>1</v>
      </c>
      <c r="D1056" t="str">
        <f>IFERROR(VLOOKUP(C1056,Country!$A$1:$B$16,2,0),0)</f>
        <v>India</v>
      </c>
      <c r="E1056" s="1" t="s">
        <v>824</v>
      </c>
      <c r="F1056" t="s">
        <v>16967</v>
      </c>
      <c r="G1056" t="s">
        <v>1706</v>
      </c>
      <c r="H1056" t="s">
        <v>1707</v>
      </c>
      <c r="I1056">
        <v>77.100579699999997</v>
      </c>
      <c r="J1056">
        <v>28.662676600000001</v>
      </c>
      <c r="K1056" t="s">
        <v>211</v>
      </c>
      <c r="L1056" t="s">
        <v>208</v>
      </c>
      <c r="M1056" t="s">
        <v>27</v>
      </c>
      <c r="N1056" t="s">
        <v>26</v>
      </c>
      <c r="O1056" t="s">
        <v>27</v>
      </c>
      <c r="P1056" t="s">
        <v>27</v>
      </c>
      <c r="Q1056">
        <v>2</v>
      </c>
      <c r="R1056">
        <v>105</v>
      </c>
      <c r="S1056">
        <v>550</v>
      </c>
      <c r="T1056">
        <v>3.8</v>
      </c>
      <c r="U1056" t="str">
        <f t="shared" si="101"/>
        <v>3.5-4.0</v>
      </c>
      <c r="V1056" t="s">
        <v>21491</v>
      </c>
      <c r="W1056" s="5">
        <f t="shared" si="102"/>
        <v>41830</v>
      </c>
    </row>
    <row r="1057" spans="1:23" ht="15.6" x14ac:dyDescent="0.3">
      <c r="A1057">
        <v>9622</v>
      </c>
      <c r="B1057" s="1" t="s">
        <v>15091</v>
      </c>
      <c r="C1057">
        <v>1</v>
      </c>
      <c r="D1057" t="str">
        <f>IFERROR(VLOOKUP(C1057,Country!$A$1:$B$16,2,0),0)</f>
        <v>India</v>
      </c>
      <c r="E1057" s="1" t="s">
        <v>824</v>
      </c>
      <c r="F1057" t="s">
        <v>15092</v>
      </c>
      <c r="G1057" t="s">
        <v>1306</v>
      </c>
      <c r="H1057" t="s">
        <v>1307</v>
      </c>
      <c r="I1057">
        <v>77.249257450000002</v>
      </c>
      <c r="J1057">
        <v>28.54313277</v>
      </c>
      <c r="K1057" t="s">
        <v>211</v>
      </c>
      <c r="L1057" t="s">
        <v>208</v>
      </c>
      <c r="M1057" t="s">
        <v>27</v>
      </c>
      <c r="N1057" t="s">
        <v>26</v>
      </c>
      <c r="O1057" t="s">
        <v>27</v>
      </c>
      <c r="P1057" t="s">
        <v>27</v>
      </c>
      <c r="Q1057">
        <v>2</v>
      </c>
      <c r="R1057">
        <v>52</v>
      </c>
      <c r="S1057">
        <v>550</v>
      </c>
      <c r="T1057">
        <v>2.7</v>
      </c>
      <c r="U1057" t="str">
        <f t="shared" si="101"/>
        <v>2.5-3.0</v>
      </c>
      <c r="V1057" t="s">
        <v>21492</v>
      </c>
      <c r="W1057" s="5">
        <f>DATE(LEFT(V1057,4),MID(V1057,6,1),RIGHT(V1057,1))</f>
        <v>43255</v>
      </c>
    </row>
    <row r="1058" spans="1:23" ht="15.6" x14ac:dyDescent="0.3">
      <c r="A1058">
        <v>8991</v>
      </c>
      <c r="B1058" s="1" t="s">
        <v>15094</v>
      </c>
      <c r="C1058">
        <v>1</v>
      </c>
      <c r="D1058" t="str">
        <f>IFERROR(VLOOKUP(C1058,Country!$A$1:$B$16,2,0),0)</f>
        <v>India</v>
      </c>
      <c r="E1058" s="1" t="s">
        <v>824</v>
      </c>
      <c r="F1058" t="s">
        <v>15095</v>
      </c>
      <c r="G1058" t="s">
        <v>1325</v>
      </c>
      <c r="H1058" t="s">
        <v>1326</v>
      </c>
      <c r="I1058">
        <v>77.199953300000004</v>
      </c>
      <c r="J1058">
        <v>28.6799319</v>
      </c>
      <c r="K1058" t="s">
        <v>4874</v>
      </c>
      <c r="L1058" t="s">
        <v>208</v>
      </c>
      <c r="M1058" t="s">
        <v>27</v>
      </c>
      <c r="N1058" t="s">
        <v>26</v>
      </c>
      <c r="O1058" t="s">
        <v>27</v>
      </c>
      <c r="P1058" t="s">
        <v>27</v>
      </c>
      <c r="Q1058">
        <v>2</v>
      </c>
      <c r="R1058">
        <v>145</v>
      </c>
      <c r="S1058">
        <v>550</v>
      </c>
      <c r="T1058">
        <v>3.3</v>
      </c>
      <c r="U1058" t="str">
        <f t="shared" si="101"/>
        <v>3.0-3.5</v>
      </c>
      <c r="V1058" t="s">
        <v>21493</v>
      </c>
      <c r="W1058" s="5">
        <f t="shared" si="102"/>
        <v>42899</v>
      </c>
    </row>
    <row r="1059" spans="1:23" ht="15.6" x14ac:dyDescent="0.3">
      <c r="A1059">
        <v>492</v>
      </c>
      <c r="B1059" s="1" t="s">
        <v>3917</v>
      </c>
      <c r="C1059">
        <v>1</v>
      </c>
      <c r="D1059" t="str">
        <f>IFERROR(VLOOKUP(C1059,Country!$A$1:$B$16,2,0),0)</f>
        <v>India</v>
      </c>
      <c r="E1059" s="1" t="s">
        <v>824</v>
      </c>
      <c r="F1059" t="s">
        <v>15291</v>
      </c>
      <c r="G1059" t="s">
        <v>1643</v>
      </c>
      <c r="H1059" t="s">
        <v>1644</v>
      </c>
      <c r="I1059">
        <v>77.152022000000002</v>
      </c>
      <c r="J1059">
        <v>28.6912959</v>
      </c>
      <c r="K1059" t="s">
        <v>5424</v>
      </c>
      <c r="L1059" t="s">
        <v>208</v>
      </c>
      <c r="M1059" t="s">
        <v>27</v>
      </c>
      <c r="N1059" t="s">
        <v>26</v>
      </c>
      <c r="O1059" t="s">
        <v>27</v>
      </c>
      <c r="P1059" t="s">
        <v>27</v>
      </c>
      <c r="Q1059">
        <v>2</v>
      </c>
      <c r="R1059">
        <v>89</v>
      </c>
      <c r="S1059">
        <v>550</v>
      </c>
      <c r="T1059">
        <v>3.4</v>
      </c>
      <c r="U1059" t="str">
        <f t="shared" si="101"/>
        <v>3.0-3.5</v>
      </c>
      <c r="V1059" t="s">
        <v>20890</v>
      </c>
      <c r="W1059" s="5">
        <f t="shared" si="102"/>
        <v>42546</v>
      </c>
    </row>
    <row r="1060" spans="1:23" ht="15.6" x14ac:dyDescent="0.3">
      <c r="A1060">
        <v>307114</v>
      </c>
      <c r="B1060" s="1" t="s">
        <v>15323</v>
      </c>
      <c r="C1060">
        <v>1</v>
      </c>
      <c r="D1060" t="str">
        <f>IFERROR(VLOOKUP(C1060,Country!$A$1:$B$16,2,0),0)</f>
        <v>India</v>
      </c>
      <c r="E1060" s="1" t="s">
        <v>824</v>
      </c>
      <c r="F1060" t="s">
        <v>15324</v>
      </c>
      <c r="G1060" t="s">
        <v>1661</v>
      </c>
      <c r="H1060" t="s">
        <v>1662</v>
      </c>
      <c r="I1060">
        <v>77.213341670000005</v>
      </c>
      <c r="J1060">
        <v>28.641069439999999</v>
      </c>
      <c r="K1060" t="s">
        <v>15325</v>
      </c>
      <c r="L1060" t="s">
        <v>208</v>
      </c>
      <c r="M1060" t="s">
        <v>27</v>
      </c>
      <c r="N1060" t="s">
        <v>27</v>
      </c>
      <c r="O1060" t="s">
        <v>27</v>
      </c>
      <c r="P1060" t="s">
        <v>27</v>
      </c>
      <c r="Q1060">
        <v>2</v>
      </c>
      <c r="R1060">
        <v>18</v>
      </c>
      <c r="S1060">
        <v>550</v>
      </c>
      <c r="T1060">
        <v>3.2</v>
      </c>
      <c r="U1060" t="str">
        <f t="shared" si="101"/>
        <v>3.0-3.5</v>
      </c>
      <c r="V1060" t="s">
        <v>21494</v>
      </c>
      <c r="W1060" s="5">
        <f>DATE(LEFT(V1060,4),MID(V1060,6,1),RIGHT(V1060,1))</f>
        <v>42524</v>
      </c>
    </row>
    <row r="1061" spans="1:23" ht="15.6" x14ac:dyDescent="0.3">
      <c r="A1061">
        <v>3504</v>
      </c>
      <c r="B1061" s="1" t="s">
        <v>7121</v>
      </c>
      <c r="C1061">
        <v>1</v>
      </c>
      <c r="D1061" t="str">
        <f>IFERROR(VLOOKUP(C1061,Country!$A$1:$B$16,2,0),0)</f>
        <v>India</v>
      </c>
      <c r="E1061" s="1" t="s">
        <v>824</v>
      </c>
      <c r="F1061" t="s">
        <v>13341</v>
      </c>
      <c r="G1061" t="s">
        <v>923</v>
      </c>
      <c r="H1061" t="s">
        <v>924</v>
      </c>
      <c r="I1061">
        <v>77.253248580000005</v>
      </c>
      <c r="J1061">
        <v>28.536380250000001</v>
      </c>
      <c r="K1061" t="s">
        <v>211</v>
      </c>
      <c r="L1061" t="s">
        <v>208</v>
      </c>
      <c r="M1061" t="s">
        <v>27</v>
      </c>
      <c r="N1061" t="s">
        <v>27</v>
      </c>
      <c r="O1061" t="s">
        <v>27</v>
      </c>
      <c r="P1061" t="s">
        <v>27</v>
      </c>
      <c r="Q1061">
        <v>2</v>
      </c>
      <c r="R1061">
        <v>70</v>
      </c>
      <c r="S1061">
        <v>550</v>
      </c>
      <c r="T1061">
        <v>2.7</v>
      </c>
      <c r="U1061" t="str">
        <f t="shared" si="101"/>
        <v>2.5-3.0</v>
      </c>
      <c r="V1061" t="s">
        <v>21495</v>
      </c>
      <c r="W1061" s="5">
        <f t="shared" si="102"/>
        <v>42883</v>
      </c>
    </row>
    <row r="1062" spans="1:23" ht="15.6" x14ac:dyDescent="0.3">
      <c r="A1062">
        <v>305303</v>
      </c>
      <c r="B1062" s="1" t="s">
        <v>3917</v>
      </c>
      <c r="C1062">
        <v>1</v>
      </c>
      <c r="D1062" t="str">
        <f>IFERROR(VLOOKUP(C1062,Country!$A$1:$B$16,2,0),0)</f>
        <v>India</v>
      </c>
      <c r="E1062" s="1" t="s">
        <v>824</v>
      </c>
      <c r="F1062" t="s">
        <v>13453</v>
      </c>
      <c r="G1062" t="s">
        <v>1142</v>
      </c>
      <c r="H1062" t="s">
        <v>1143</v>
      </c>
      <c r="I1062">
        <v>77.238936699999996</v>
      </c>
      <c r="J1062">
        <v>28.537319100000001</v>
      </c>
      <c r="K1062" t="s">
        <v>5424</v>
      </c>
      <c r="L1062" t="s">
        <v>208</v>
      </c>
      <c r="M1062" t="s">
        <v>27</v>
      </c>
      <c r="N1062" t="s">
        <v>26</v>
      </c>
      <c r="O1062" t="s">
        <v>27</v>
      </c>
      <c r="P1062" t="s">
        <v>27</v>
      </c>
      <c r="Q1062">
        <v>2</v>
      </c>
      <c r="R1062">
        <v>272</v>
      </c>
      <c r="S1062">
        <v>550</v>
      </c>
      <c r="T1062">
        <v>3.5</v>
      </c>
      <c r="U1062" t="str">
        <f t="shared" si="101"/>
        <v>3.0-3.5</v>
      </c>
      <c r="V1062" t="s">
        <v>21496</v>
      </c>
      <c r="W1062" s="5">
        <f t="shared" si="102"/>
        <v>42149</v>
      </c>
    </row>
    <row r="1063" spans="1:23" ht="15.6" x14ac:dyDescent="0.3">
      <c r="A1063">
        <v>2649</v>
      </c>
      <c r="B1063" s="1" t="s">
        <v>3349</v>
      </c>
      <c r="C1063">
        <v>1</v>
      </c>
      <c r="D1063" t="str">
        <f>IFERROR(VLOOKUP(C1063,Country!$A$1:$B$16,2,0),0)</f>
        <v>India</v>
      </c>
      <c r="E1063" s="1" t="s">
        <v>824</v>
      </c>
      <c r="F1063" t="s">
        <v>13461</v>
      </c>
      <c r="G1063" t="s">
        <v>1142</v>
      </c>
      <c r="H1063" t="s">
        <v>1143</v>
      </c>
      <c r="I1063">
        <v>77.240035300000002</v>
      </c>
      <c r="J1063">
        <v>28.538810099999999</v>
      </c>
      <c r="K1063" t="s">
        <v>355</v>
      </c>
      <c r="L1063" t="s">
        <v>208</v>
      </c>
      <c r="M1063" t="s">
        <v>27</v>
      </c>
      <c r="N1063" t="s">
        <v>26</v>
      </c>
      <c r="O1063" t="s">
        <v>27</v>
      </c>
      <c r="P1063" t="s">
        <v>27</v>
      </c>
      <c r="Q1063">
        <v>2</v>
      </c>
      <c r="R1063">
        <v>1125</v>
      </c>
      <c r="S1063">
        <v>550</v>
      </c>
      <c r="T1063">
        <v>4.2</v>
      </c>
      <c r="U1063" t="str">
        <f t="shared" si="101"/>
        <v>4.0-4.5</v>
      </c>
      <c r="V1063" t="s">
        <v>21497</v>
      </c>
      <c r="W1063" s="5">
        <f t="shared" si="102"/>
        <v>42868</v>
      </c>
    </row>
    <row r="1064" spans="1:23" ht="15.6" x14ac:dyDescent="0.3">
      <c r="A1064">
        <v>18294251</v>
      </c>
      <c r="B1064" s="1" t="s">
        <v>1480</v>
      </c>
      <c r="C1064">
        <v>1</v>
      </c>
      <c r="D1064" t="str">
        <f>IFERROR(VLOOKUP(C1064,Country!$A$1:$B$16,2,0),0)</f>
        <v>India</v>
      </c>
      <c r="E1064" s="1" t="s">
        <v>824</v>
      </c>
      <c r="F1064" t="s">
        <v>13839</v>
      </c>
      <c r="G1064" t="s">
        <v>1746</v>
      </c>
      <c r="H1064" t="s">
        <v>1747</v>
      </c>
      <c r="I1064">
        <v>77.133776620000006</v>
      </c>
      <c r="J1064">
        <v>28.670646099999999</v>
      </c>
      <c r="K1064" t="s">
        <v>1484</v>
      </c>
      <c r="L1064" t="s">
        <v>208</v>
      </c>
      <c r="M1064" t="s">
        <v>27</v>
      </c>
      <c r="N1064" t="s">
        <v>26</v>
      </c>
      <c r="O1064" t="s">
        <v>27</v>
      </c>
      <c r="P1064" t="s">
        <v>27</v>
      </c>
      <c r="Q1064">
        <v>2</v>
      </c>
      <c r="R1064">
        <v>68</v>
      </c>
      <c r="S1064">
        <v>550</v>
      </c>
      <c r="T1064">
        <v>3.6</v>
      </c>
      <c r="U1064" t="str">
        <f t="shared" si="101"/>
        <v>3.5-4.0</v>
      </c>
      <c r="V1064" t="s">
        <v>21498</v>
      </c>
      <c r="W1064" s="5">
        <f>DATE(LEFT(V1064,4),MID(V1064,6,1),RIGHT(V1064,1))</f>
        <v>41034</v>
      </c>
    </row>
    <row r="1065" spans="1:23" ht="15.6" x14ac:dyDescent="0.3">
      <c r="A1065">
        <v>18336204</v>
      </c>
      <c r="B1065" s="1" t="s">
        <v>13930</v>
      </c>
      <c r="C1065">
        <v>1</v>
      </c>
      <c r="D1065" t="str">
        <f>IFERROR(VLOOKUP(C1065,Country!$A$1:$B$16,2,0),0)</f>
        <v>India</v>
      </c>
      <c r="E1065" s="1" t="s">
        <v>824</v>
      </c>
      <c r="F1065" t="s">
        <v>13931</v>
      </c>
      <c r="G1065" t="s">
        <v>1873</v>
      </c>
      <c r="H1065" t="s">
        <v>1874</v>
      </c>
      <c r="I1065">
        <v>77.167739600000004</v>
      </c>
      <c r="J1065">
        <v>28.588052300000001</v>
      </c>
      <c r="K1065" t="s">
        <v>13932</v>
      </c>
      <c r="L1065" t="s">
        <v>208</v>
      </c>
      <c r="M1065" t="s">
        <v>27</v>
      </c>
      <c r="N1065" t="s">
        <v>27</v>
      </c>
      <c r="O1065" t="s">
        <v>27</v>
      </c>
      <c r="P1065" t="s">
        <v>27</v>
      </c>
      <c r="Q1065">
        <v>2</v>
      </c>
      <c r="R1065">
        <v>83</v>
      </c>
      <c r="S1065">
        <v>550</v>
      </c>
      <c r="T1065">
        <v>3.6</v>
      </c>
      <c r="U1065" t="str">
        <f t="shared" si="101"/>
        <v>3.5-4.0</v>
      </c>
      <c r="V1065" t="s">
        <v>21335</v>
      </c>
      <c r="W1065" s="5">
        <f t="shared" si="102"/>
        <v>41408</v>
      </c>
    </row>
    <row r="1066" spans="1:23" ht="15.6" x14ac:dyDescent="0.3">
      <c r="A1066">
        <v>18082089</v>
      </c>
      <c r="B1066" s="1" t="s">
        <v>11801</v>
      </c>
      <c r="C1066">
        <v>1</v>
      </c>
      <c r="D1066" t="str">
        <f>IFERROR(VLOOKUP(C1066,Country!$A$1:$B$16,2,0),0)</f>
        <v>India</v>
      </c>
      <c r="E1066" s="1" t="s">
        <v>824</v>
      </c>
      <c r="F1066" t="s">
        <v>11802</v>
      </c>
      <c r="G1066" t="s">
        <v>906</v>
      </c>
      <c r="H1066" t="s">
        <v>907</v>
      </c>
      <c r="I1066">
        <v>77.223360700000001</v>
      </c>
      <c r="J1066">
        <v>28.6566379</v>
      </c>
      <c r="K1066" t="s">
        <v>684</v>
      </c>
      <c r="L1066" t="s">
        <v>208</v>
      </c>
      <c r="M1066" t="s">
        <v>27</v>
      </c>
      <c r="N1066" t="s">
        <v>27</v>
      </c>
      <c r="O1066" t="s">
        <v>27</v>
      </c>
      <c r="P1066" t="s">
        <v>27</v>
      </c>
      <c r="Q1066">
        <v>2</v>
      </c>
      <c r="R1066">
        <v>10</v>
      </c>
      <c r="S1066">
        <v>550</v>
      </c>
      <c r="T1066">
        <v>3.3</v>
      </c>
      <c r="U1066" t="str">
        <f t="shared" si="101"/>
        <v>3.0-3.5</v>
      </c>
      <c r="V1066" t="s">
        <v>21499</v>
      </c>
      <c r="W1066" s="5">
        <f t="shared" ref="W1066:W1067" si="105">DATE(LEFT(V1066,4),MID(V1066,6,1),RIGHT(V1066,1))</f>
        <v>41737</v>
      </c>
    </row>
    <row r="1067" spans="1:23" ht="15.6" x14ac:dyDescent="0.3">
      <c r="A1067">
        <v>18201995</v>
      </c>
      <c r="B1067" s="1" t="s">
        <v>12055</v>
      </c>
      <c r="C1067">
        <v>1</v>
      </c>
      <c r="D1067" t="str">
        <f>IFERROR(VLOOKUP(C1067,Country!$A$1:$B$16,2,0),0)</f>
        <v>India</v>
      </c>
      <c r="E1067" s="1" t="s">
        <v>824</v>
      </c>
      <c r="F1067" t="s">
        <v>12056</v>
      </c>
      <c r="G1067" t="s">
        <v>1385</v>
      </c>
      <c r="H1067" t="s">
        <v>1386</v>
      </c>
      <c r="I1067">
        <v>77.130673999999999</v>
      </c>
      <c r="J1067">
        <v>28.648973900000001</v>
      </c>
      <c r="K1067" t="s">
        <v>12057</v>
      </c>
      <c r="L1067" t="s">
        <v>208</v>
      </c>
      <c r="M1067" t="s">
        <v>27</v>
      </c>
      <c r="N1067" t="s">
        <v>27</v>
      </c>
      <c r="O1067" t="s">
        <v>27</v>
      </c>
      <c r="P1067" t="s">
        <v>27</v>
      </c>
      <c r="Q1067">
        <v>2</v>
      </c>
      <c r="R1067">
        <v>20</v>
      </c>
      <c r="S1067">
        <v>550</v>
      </c>
      <c r="T1067">
        <v>3.1</v>
      </c>
      <c r="U1067" t="str">
        <f t="shared" si="101"/>
        <v>3.0-3.5</v>
      </c>
      <c r="V1067" t="s">
        <v>21361</v>
      </c>
      <c r="W1067" s="5">
        <f t="shared" si="105"/>
        <v>42828</v>
      </c>
    </row>
    <row r="1068" spans="1:23" ht="15.6" x14ac:dyDescent="0.3">
      <c r="A1068">
        <v>301530</v>
      </c>
      <c r="B1068" s="1" t="s">
        <v>1793</v>
      </c>
      <c r="C1068">
        <v>1</v>
      </c>
      <c r="D1068" t="str">
        <f>IFERROR(VLOOKUP(C1068,Country!$A$1:$B$16,2,0),0)</f>
        <v>India</v>
      </c>
      <c r="E1068" s="1" t="s">
        <v>824</v>
      </c>
      <c r="F1068" t="s">
        <v>12081</v>
      </c>
      <c r="G1068" t="s">
        <v>1436</v>
      </c>
      <c r="H1068" t="s">
        <v>1437</v>
      </c>
      <c r="I1068">
        <v>77.161360200000004</v>
      </c>
      <c r="J1068">
        <v>28.689126999999999</v>
      </c>
      <c r="K1068" t="s">
        <v>645</v>
      </c>
      <c r="L1068" t="s">
        <v>208</v>
      </c>
      <c r="M1068" t="s">
        <v>27</v>
      </c>
      <c r="N1068" t="s">
        <v>27</v>
      </c>
      <c r="O1068" t="s">
        <v>27</v>
      </c>
      <c r="P1068" t="s">
        <v>27</v>
      </c>
      <c r="Q1068">
        <v>2</v>
      </c>
      <c r="R1068">
        <v>20</v>
      </c>
      <c r="S1068">
        <v>550</v>
      </c>
      <c r="T1068">
        <v>3.1</v>
      </c>
      <c r="U1068" t="str">
        <f t="shared" si="101"/>
        <v>3.0-3.5</v>
      </c>
      <c r="V1068" t="s">
        <v>21500</v>
      </c>
      <c r="W1068" s="5">
        <f t="shared" si="102"/>
        <v>40286</v>
      </c>
    </row>
    <row r="1069" spans="1:23" ht="15.6" x14ac:dyDescent="0.3">
      <c r="A1069">
        <v>18273548</v>
      </c>
      <c r="B1069" s="1" t="s">
        <v>10492</v>
      </c>
      <c r="C1069">
        <v>1</v>
      </c>
      <c r="D1069" t="str">
        <f>IFERROR(VLOOKUP(C1069,Country!$A$1:$B$16,2,0),0)</f>
        <v>India</v>
      </c>
      <c r="E1069" s="1" t="s">
        <v>824</v>
      </c>
      <c r="F1069" t="s">
        <v>12155</v>
      </c>
      <c r="G1069" t="s">
        <v>1501</v>
      </c>
      <c r="H1069" t="s">
        <v>1502</v>
      </c>
      <c r="I1069">
        <v>77.294967200000002</v>
      </c>
      <c r="J1069">
        <v>28.597776</v>
      </c>
      <c r="K1069" t="s">
        <v>12156</v>
      </c>
      <c r="L1069" t="s">
        <v>208</v>
      </c>
      <c r="M1069" t="s">
        <v>27</v>
      </c>
      <c r="N1069" t="s">
        <v>27</v>
      </c>
      <c r="O1069" t="s">
        <v>27</v>
      </c>
      <c r="P1069" t="s">
        <v>27</v>
      </c>
      <c r="Q1069">
        <v>2</v>
      </c>
      <c r="R1069">
        <v>57</v>
      </c>
      <c r="S1069">
        <v>550</v>
      </c>
      <c r="T1069">
        <v>3.7</v>
      </c>
      <c r="U1069" t="str">
        <f t="shared" si="101"/>
        <v>3.5-4.0</v>
      </c>
      <c r="V1069" t="s">
        <v>20908</v>
      </c>
      <c r="W1069" s="5">
        <f t="shared" si="102"/>
        <v>40649</v>
      </c>
    </row>
    <row r="1070" spans="1:23" ht="15.6" x14ac:dyDescent="0.3">
      <c r="A1070">
        <v>18383522</v>
      </c>
      <c r="B1070" s="1" t="s">
        <v>8673</v>
      </c>
      <c r="C1070">
        <v>1</v>
      </c>
      <c r="D1070" t="str">
        <f>IFERROR(VLOOKUP(C1070,Country!$A$1:$B$16,2,0),0)</f>
        <v>India</v>
      </c>
      <c r="E1070" s="1" t="s">
        <v>824</v>
      </c>
      <c r="F1070" t="s">
        <v>12218</v>
      </c>
      <c r="G1070" t="s">
        <v>1587</v>
      </c>
      <c r="H1070" t="s">
        <v>1588</v>
      </c>
      <c r="I1070">
        <v>77.168279100000007</v>
      </c>
      <c r="J1070">
        <v>28.5532273</v>
      </c>
      <c r="K1070" t="s">
        <v>355</v>
      </c>
      <c r="L1070" t="s">
        <v>208</v>
      </c>
      <c r="M1070" t="s">
        <v>27</v>
      </c>
      <c r="N1070" t="s">
        <v>26</v>
      </c>
      <c r="O1070" t="s">
        <v>27</v>
      </c>
      <c r="P1070" t="s">
        <v>27</v>
      </c>
      <c r="Q1070">
        <v>2</v>
      </c>
      <c r="R1070">
        <v>21</v>
      </c>
      <c r="S1070">
        <v>550</v>
      </c>
      <c r="T1070">
        <v>3.7</v>
      </c>
      <c r="U1070" t="str">
        <f t="shared" si="101"/>
        <v>3.5-4.0</v>
      </c>
      <c r="V1070" t="s">
        <v>21127</v>
      </c>
      <c r="W1070" s="5">
        <f t="shared" si="102"/>
        <v>40284</v>
      </c>
    </row>
    <row r="1071" spans="1:23" ht="15.6" x14ac:dyDescent="0.3">
      <c r="A1071">
        <v>3894</v>
      </c>
      <c r="B1071" s="1" t="s">
        <v>1431</v>
      </c>
      <c r="C1071">
        <v>1</v>
      </c>
      <c r="D1071" t="str">
        <f>IFERROR(VLOOKUP(C1071,Country!$A$1:$B$16,2,0),0)</f>
        <v>India</v>
      </c>
      <c r="E1071" s="1" t="s">
        <v>824</v>
      </c>
      <c r="F1071" t="s">
        <v>1019</v>
      </c>
      <c r="G1071" t="s">
        <v>1018</v>
      </c>
      <c r="H1071" t="s">
        <v>1019</v>
      </c>
      <c r="I1071">
        <v>77.151886700000006</v>
      </c>
      <c r="J1071">
        <v>28.691935999999998</v>
      </c>
      <c r="K1071" t="s">
        <v>1433</v>
      </c>
      <c r="L1071" t="s">
        <v>208</v>
      </c>
      <c r="M1071" t="s">
        <v>27</v>
      </c>
      <c r="N1071" t="s">
        <v>27</v>
      </c>
      <c r="O1071" t="s">
        <v>27</v>
      </c>
      <c r="P1071" t="s">
        <v>27</v>
      </c>
      <c r="Q1071">
        <v>2</v>
      </c>
      <c r="R1071">
        <v>262</v>
      </c>
      <c r="S1071">
        <v>550</v>
      </c>
      <c r="T1071">
        <v>3.7</v>
      </c>
      <c r="U1071" t="str">
        <f t="shared" si="101"/>
        <v>3.5-4.0</v>
      </c>
      <c r="V1071" t="s">
        <v>21501</v>
      </c>
      <c r="W1071" s="5">
        <f t="shared" si="102"/>
        <v>41708</v>
      </c>
    </row>
    <row r="1072" spans="1:23" ht="15.6" x14ac:dyDescent="0.3">
      <c r="A1072">
        <v>312400</v>
      </c>
      <c r="B1072" s="1" t="s">
        <v>3917</v>
      </c>
      <c r="C1072">
        <v>1</v>
      </c>
      <c r="D1072" t="str">
        <f>IFERROR(VLOOKUP(C1072,Country!$A$1:$B$16,2,0),0)</f>
        <v>India</v>
      </c>
      <c r="E1072" s="1" t="s">
        <v>824</v>
      </c>
      <c r="F1072" t="s">
        <v>10269</v>
      </c>
      <c r="G1072" t="s">
        <v>1193</v>
      </c>
      <c r="H1072" t="s">
        <v>1194</v>
      </c>
      <c r="I1072">
        <v>77.188999300000006</v>
      </c>
      <c r="J1072">
        <v>28.694779199999999</v>
      </c>
      <c r="K1072" t="s">
        <v>10270</v>
      </c>
      <c r="L1072" t="s">
        <v>208</v>
      </c>
      <c r="M1072" t="s">
        <v>27</v>
      </c>
      <c r="N1072" t="s">
        <v>27</v>
      </c>
      <c r="O1072" t="s">
        <v>27</v>
      </c>
      <c r="P1072" t="s">
        <v>27</v>
      </c>
      <c r="Q1072">
        <v>2</v>
      </c>
      <c r="R1072">
        <v>63</v>
      </c>
      <c r="S1072">
        <v>550</v>
      </c>
      <c r="T1072">
        <v>3.2</v>
      </c>
      <c r="U1072" t="str">
        <f t="shared" si="101"/>
        <v>3.0-3.5</v>
      </c>
      <c r="V1072" t="s">
        <v>21502</v>
      </c>
      <c r="W1072" s="5">
        <f>DATE(LEFT(V1072,4),MID(V1072,6,1),RIGHT(V1072,1))</f>
        <v>40607</v>
      </c>
    </row>
    <row r="1073" spans="1:23" ht="15.6" x14ac:dyDescent="0.3">
      <c r="A1073">
        <v>18414495</v>
      </c>
      <c r="B1073" s="1" t="s">
        <v>10355</v>
      </c>
      <c r="C1073">
        <v>1</v>
      </c>
      <c r="D1073" t="str">
        <f>IFERROR(VLOOKUP(C1073,Country!$A$1:$B$16,2,0),0)</f>
        <v>India</v>
      </c>
      <c r="E1073" s="1" t="s">
        <v>824</v>
      </c>
      <c r="F1073" t="s">
        <v>10356</v>
      </c>
      <c r="G1073" t="s">
        <v>1306</v>
      </c>
      <c r="H1073" t="s">
        <v>1307</v>
      </c>
      <c r="I1073">
        <v>77.255332600000003</v>
      </c>
      <c r="J1073">
        <v>28.541561900000001</v>
      </c>
      <c r="K1073" t="s">
        <v>313</v>
      </c>
      <c r="L1073" t="s">
        <v>208</v>
      </c>
      <c r="M1073" t="s">
        <v>27</v>
      </c>
      <c r="N1073" t="s">
        <v>26</v>
      </c>
      <c r="O1073" t="s">
        <v>27</v>
      </c>
      <c r="P1073" t="s">
        <v>27</v>
      </c>
      <c r="Q1073">
        <v>2</v>
      </c>
      <c r="R1073">
        <v>20</v>
      </c>
      <c r="S1073">
        <v>550</v>
      </c>
      <c r="T1073">
        <v>3.4</v>
      </c>
      <c r="U1073" t="str">
        <f t="shared" si="101"/>
        <v>3.0-3.5</v>
      </c>
      <c r="V1073" t="s">
        <v>21503</v>
      </c>
      <c r="W1073" s="5">
        <f t="shared" si="102"/>
        <v>40263</v>
      </c>
    </row>
    <row r="1074" spans="1:23" ht="15.6" x14ac:dyDescent="0.3">
      <c r="A1074">
        <v>9001</v>
      </c>
      <c r="B1074" s="1" t="s">
        <v>10362</v>
      </c>
      <c r="C1074">
        <v>1</v>
      </c>
      <c r="D1074" t="str">
        <f>IFERROR(VLOOKUP(C1074,Country!$A$1:$B$16,2,0),0)</f>
        <v>India</v>
      </c>
      <c r="E1074" s="1" t="s">
        <v>824</v>
      </c>
      <c r="F1074" t="s">
        <v>10363</v>
      </c>
      <c r="G1074" t="s">
        <v>1325</v>
      </c>
      <c r="H1074" t="s">
        <v>1326</v>
      </c>
      <c r="I1074">
        <v>77.207839000000007</v>
      </c>
      <c r="J1074">
        <v>28.677096800000001</v>
      </c>
      <c r="K1074" t="s">
        <v>211</v>
      </c>
      <c r="L1074" t="s">
        <v>208</v>
      </c>
      <c r="M1074" t="s">
        <v>27</v>
      </c>
      <c r="N1074" t="s">
        <v>27</v>
      </c>
      <c r="O1074" t="s">
        <v>27</v>
      </c>
      <c r="P1074" t="s">
        <v>27</v>
      </c>
      <c r="Q1074">
        <v>2</v>
      </c>
      <c r="R1074">
        <v>69</v>
      </c>
      <c r="S1074">
        <v>550</v>
      </c>
      <c r="T1074">
        <v>3.1</v>
      </c>
      <c r="U1074" t="str">
        <f t="shared" si="101"/>
        <v>3.0-3.5</v>
      </c>
      <c r="V1074" t="s">
        <v>21504</v>
      </c>
      <c r="W1074" s="5">
        <f t="shared" ref="W1074:W1077" si="106">DATE(LEFT(V1074,4),MID(V1074,6,1),RIGHT(V1074,1))</f>
        <v>40973</v>
      </c>
    </row>
    <row r="1075" spans="1:23" ht="15.6" x14ac:dyDescent="0.3">
      <c r="A1075">
        <v>17953929</v>
      </c>
      <c r="B1075" s="1" t="s">
        <v>10574</v>
      </c>
      <c r="C1075">
        <v>1</v>
      </c>
      <c r="D1075" t="str">
        <f>IFERROR(VLOOKUP(C1075,Country!$A$1:$B$16,2,0),0)</f>
        <v>India</v>
      </c>
      <c r="E1075" s="1" t="s">
        <v>824</v>
      </c>
      <c r="F1075" t="s">
        <v>10575</v>
      </c>
      <c r="G1075" t="s">
        <v>1640</v>
      </c>
      <c r="H1075" t="s">
        <v>1641</v>
      </c>
      <c r="I1075">
        <v>77.251246800000004</v>
      </c>
      <c r="J1075">
        <v>28.547315099999999</v>
      </c>
      <c r="K1075" t="s">
        <v>645</v>
      </c>
      <c r="L1075" t="s">
        <v>208</v>
      </c>
      <c r="M1075" t="s">
        <v>27</v>
      </c>
      <c r="N1075" t="s">
        <v>27</v>
      </c>
      <c r="O1075" t="s">
        <v>27</v>
      </c>
      <c r="P1075" t="s">
        <v>27</v>
      </c>
      <c r="Q1075">
        <v>2</v>
      </c>
      <c r="R1075">
        <v>1</v>
      </c>
      <c r="S1075">
        <v>550</v>
      </c>
      <c r="T1075">
        <v>1</v>
      </c>
      <c r="U1075" t="str">
        <f t="shared" si="101"/>
        <v>1.0-1.5</v>
      </c>
      <c r="V1075" t="s">
        <v>21505</v>
      </c>
      <c r="W1075" s="5">
        <f t="shared" si="106"/>
        <v>40977</v>
      </c>
    </row>
    <row r="1076" spans="1:23" ht="15.6" x14ac:dyDescent="0.3">
      <c r="A1076">
        <v>497</v>
      </c>
      <c r="B1076" s="1" t="s">
        <v>3917</v>
      </c>
      <c r="C1076">
        <v>1</v>
      </c>
      <c r="D1076" t="str">
        <f>IFERROR(VLOOKUP(C1076,Country!$A$1:$B$16,2,0),0)</f>
        <v>India</v>
      </c>
      <c r="E1076" s="1" t="s">
        <v>824</v>
      </c>
      <c r="F1076" t="s">
        <v>10695</v>
      </c>
      <c r="G1076" t="s">
        <v>1801</v>
      </c>
      <c r="H1076" t="s">
        <v>1802</v>
      </c>
      <c r="I1076">
        <v>77.122739800000005</v>
      </c>
      <c r="J1076">
        <v>28.6485357</v>
      </c>
      <c r="K1076" t="s">
        <v>5424</v>
      </c>
      <c r="L1076" t="s">
        <v>208</v>
      </c>
      <c r="M1076" t="s">
        <v>27</v>
      </c>
      <c r="N1076" t="s">
        <v>27</v>
      </c>
      <c r="O1076" t="s">
        <v>27</v>
      </c>
      <c r="P1076" t="s">
        <v>27</v>
      </c>
      <c r="Q1076">
        <v>2</v>
      </c>
      <c r="R1076">
        <v>334</v>
      </c>
      <c r="S1076">
        <v>550</v>
      </c>
      <c r="T1076">
        <v>3.8</v>
      </c>
      <c r="U1076" t="str">
        <f t="shared" si="101"/>
        <v>3.5-4.0</v>
      </c>
      <c r="V1076" t="s">
        <v>21506</v>
      </c>
      <c r="W1076" s="5">
        <f t="shared" si="106"/>
        <v>41704</v>
      </c>
    </row>
    <row r="1077" spans="1:23" ht="15.6" x14ac:dyDescent="0.3">
      <c r="A1077">
        <v>311674</v>
      </c>
      <c r="B1077" s="1" t="s">
        <v>8606</v>
      </c>
      <c r="C1077">
        <v>1</v>
      </c>
      <c r="D1077" t="str">
        <f>IFERROR(VLOOKUP(C1077,Country!$A$1:$B$16,2,0),0)</f>
        <v>India</v>
      </c>
      <c r="E1077" s="1" t="s">
        <v>824</v>
      </c>
      <c r="F1077" t="s">
        <v>8607</v>
      </c>
      <c r="G1077" t="s">
        <v>1043</v>
      </c>
      <c r="H1077" t="s">
        <v>1044</v>
      </c>
      <c r="I1077">
        <v>77.207685999999995</v>
      </c>
      <c r="J1077">
        <v>28.695940700000001</v>
      </c>
      <c r="K1077" t="s">
        <v>5780</v>
      </c>
      <c r="L1077" t="s">
        <v>208</v>
      </c>
      <c r="M1077" t="s">
        <v>27</v>
      </c>
      <c r="N1077" t="s">
        <v>26</v>
      </c>
      <c r="O1077" t="s">
        <v>27</v>
      </c>
      <c r="P1077" t="s">
        <v>27</v>
      </c>
      <c r="Q1077">
        <v>2</v>
      </c>
      <c r="R1077">
        <v>541</v>
      </c>
      <c r="S1077">
        <v>550</v>
      </c>
      <c r="T1077">
        <v>3.8</v>
      </c>
      <c r="U1077" t="str">
        <f t="shared" si="101"/>
        <v>3.5-4.0</v>
      </c>
      <c r="V1077" t="s">
        <v>21507</v>
      </c>
      <c r="W1077" s="5">
        <f t="shared" si="106"/>
        <v>42402</v>
      </c>
    </row>
    <row r="1078" spans="1:23" ht="15.6" x14ac:dyDescent="0.3">
      <c r="A1078">
        <v>18271497</v>
      </c>
      <c r="B1078" s="1" t="s">
        <v>8673</v>
      </c>
      <c r="C1078">
        <v>1</v>
      </c>
      <c r="D1078" t="str">
        <f>IFERROR(VLOOKUP(C1078,Country!$A$1:$B$16,2,0),0)</f>
        <v>India</v>
      </c>
      <c r="E1078" s="1" t="s">
        <v>824</v>
      </c>
      <c r="F1078" t="s">
        <v>8674</v>
      </c>
      <c r="G1078" t="s">
        <v>1126</v>
      </c>
      <c r="H1078" t="s">
        <v>1127</v>
      </c>
      <c r="I1078">
        <v>77.240960999999999</v>
      </c>
      <c r="J1078">
        <v>28.5482151</v>
      </c>
      <c r="K1078" t="s">
        <v>355</v>
      </c>
      <c r="L1078" t="s">
        <v>208</v>
      </c>
      <c r="M1078" t="s">
        <v>27</v>
      </c>
      <c r="N1078" t="s">
        <v>26</v>
      </c>
      <c r="O1078" t="s">
        <v>27</v>
      </c>
      <c r="P1078" t="s">
        <v>27</v>
      </c>
      <c r="Q1078">
        <v>2</v>
      </c>
      <c r="R1078">
        <v>160</v>
      </c>
      <c r="S1078">
        <v>550</v>
      </c>
      <c r="T1078">
        <v>4.0999999999999996</v>
      </c>
      <c r="U1078" t="str">
        <f t="shared" si="101"/>
        <v>4.0-4.5</v>
      </c>
      <c r="V1078" t="s">
        <v>21508</v>
      </c>
      <c r="W1078" s="5">
        <f t="shared" si="102"/>
        <v>43157</v>
      </c>
    </row>
    <row r="1079" spans="1:23" ht="15.6" x14ac:dyDescent="0.3">
      <c r="A1079">
        <v>302488</v>
      </c>
      <c r="B1079" s="1" t="s">
        <v>5907</v>
      </c>
      <c r="C1079">
        <v>1</v>
      </c>
      <c r="D1079" t="str">
        <f>IFERROR(VLOOKUP(C1079,Country!$A$1:$B$16,2,0),0)</f>
        <v>India</v>
      </c>
      <c r="E1079" s="1" t="s">
        <v>824</v>
      </c>
      <c r="F1079" t="s">
        <v>8810</v>
      </c>
      <c r="G1079" t="s">
        <v>1341</v>
      </c>
      <c r="H1079" t="s">
        <v>1342</v>
      </c>
      <c r="I1079">
        <v>77.305037799999994</v>
      </c>
      <c r="J1079">
        <v>28.651549500000002</v>
      </c>
      <c r="K1079" t="s">
        <v>313</v>
      </c>
      <c r="L1079" t="s">
        <v>208</v>
      </c>
      <c r="M1079" t="s">
        <v>27</v>
      </c>
      <c r="N1079" t="s">
        <v>27</v>
      </c>
      <c r="O1079" t="s">
        <v>27</v>
      </c>
      <c r="P1079" t="s">
        <v>27</v>
      </c>
      <c r="Q1079">
        <v>2</v>
      </c>
      <c r="R1079">
        <v>87</v>
      </c>
      <c r="S1079">
        <v>550</v>
      </c>
      <c r="T1079">
        <v>3.3</v>
      </c>
      <c r="U1079" t="str">
        <f t="shared" si="101"/>
        <v>3.0-3.5</v>
      </c>
      <c r="V1079" t="s">
        <v>21509</v>
      </c>
      <c r="W1079" s="5">
        <f t="shared" si="102"/>
        <v>40962</v>
      </c>
    </row>
    <row r="1080" spans="1:23" ht="15.6" x14ac:dyDescent="0.3">
      <c r="A1080">
        <v>18261149</v>
      </c>
      <c r="B1080" s="1" t="s">
        <v>9098</v>
      </c>
      <c r="C1080">
        <v>1</v>
      </c>
      <c r="D1080" t="str">
        <f>IFERROR(VLOOKUP(C1080,Country!$A$1:$B$16,2,0),0)</f>
        <v>India</v>
      </c>
      <c r="E1080" s="1" t="s">
        <v>824</v>
      </c>
      <c r="F1080" t="s">
        <v>9099</v>
      </c>
      <c r="G1080" t="s">
        <v>1785</v>
      </c>
      <c r="H1080" t="s">
        <v>1786</v>
      </c>
      <c r="I1080">
        <v>77.184583099999998</v>
      </c>
      <c r="J1080">
        <v>28.640753199999999</v>
      </c>
      <c r="K1080" t="s">
        <v>9100</v>
      </c>
      <c r="L1080" t="s">
        <v>208</v>
      </c>
      <c r="M1080" t="s">
        <v>27</v>
      </c>
      <c r="N1080" t="s">
        <v>26</v>
      </c>
      <c r="O1080" t="s">
        <v>27</v>
      </c>
      <c r="P1080" t="s">
        <v>27</v>
      </c>
      <c r="Q1080">
        <v>2</v>
      </c>
      <c r="R1080">
        <v>126</v>
      </c>
      <c r="S1080">
        <v>550</v>
      </c>
      <c r="T1080">
        <v>3.5</v>
      </c>
      <c r="U1080" t="str">
        <f t="shared" si="101"/>
        <v>3.0-3.5</v>
      </c>
      <c r="V1080" t="s">
        <v>20939</v>
      </c>
      <c r="W1080" s="5">
        <f t="shared" si="102"/>
        <v>41324</v>
      </c>
    </row>
    <row r="1081" spans="1:23" ht="15.6" x14ac:dyDescent="0.3">
      <c r="A1081">
        <v>18216936</v>
      </c>
      <c r="B1081" s="1" t="s">
        <v>8402</v>
      </c>
      <c r="C1081">
        <v>1</v>
      </c>
      <c r="D1081" t="str">
        <f>IFERROR(VLOOKUP(C1081,Country!$A$1:$B$16,2,0),0)</f>
        <v>India</v>
      </c>
      <c r="E1081" s="1" t="s">
        <v>824</v>
      </c>
      <c r="F1081" t="s">
        <v>9167</v>
      </c>
      <c r="G1081" t="s">
        <v>1890</v>
      </c>
      <c r="H1081" t="s">
        <v>1891</v>
      </c>
      <c r="I1081">
        <v>77.1969505</v>
      </c>
      <c r="J1081">
        <v>28.546763500000001</v>
      </c>
      <c r="K1081" t="s">
        <v>1275</v>
      </c>
      <c r="L1081" t="s">
        <v>208</v>
      </c>
      <c r="M1081" t="s">
        <v>27</v>
      </c>
      <c r="N1081" t="s">
        <v>26</v>
      </c>
      <c r="O1081" t="s">
        <v>27</v>
      </c>
      <c r="P1081" t="s">
        <v>27</v>
      </c>
      <c r="Q1081">
        <v>2</v>
      </c>
      <c r="R1081">
        <v>40</v>
      </c>
      <c r="S1081">
        <v>550</v>
      </c>
      <c r="T1081">
        <v>2.5</v>
      </c>
      <c r="U1081" t="str">
        <f t="shared" si="101"/>
        <v>2.0-2.5</v>
      </c>
      <c r="V1081" t="s">
        <v>21510</v>
      </c>
      <c r="W1081" s="5">
        <f>DATE(LEFT(V1081,4),MID(V1081,6,1),RIGHT(V1081,1))</f>
        <v>41307</v>
      </c>
    </row>
    <row r="1082" spans="1:23" ht="15.6" x14ac:dyDescent="0.3">
      <c r="A1082">
        <v>302433</v>
      </c>
      <c r="B1082" s="1" t="s">
        <v>9173</v>
      </c>
      <c r="C1082">
        <v>1</v>
      </c>
      <c r="D1082" t="str">
        <f>IFERROR(VLOOKUP(C1082,Country!$A$1:$B$16,2,0),0)</f>
        <v>India</v>
      </c>
      <c r="E1082" s="1" t="s">
        <v>824</v>
      </c>
      <c r="F1082" t="s">
        <v>9174</v>
      </c>
      <c r="G1082" t="s">
        <v>1905</v>
      </c>
      <c r="H1082" t="s">
        <v>1906</v>
      </c>
      <c r="I1082">
        <v>77.276474699999994</v>
      </c>
      <c r="J1082">
        <v>28.686874</v>
      </c>
      <c r="K1082" t="s">
        <v>211</v>
      </c>
      <c r="L1082" t="s">
        <v>208</v>
      </c>
      <c r="M1082" t="s">
        <v>27</v>
      </c>
      <c r="N1082" t="s">
        <v>27</v>
      </c>
      <c r="O1082" t="s">
        <v>27</v>
      </c>
      <c r="P1082" t="s">
        <v>27</v>
      </c>
      <c r="Q1082">
        <v>2</v>
      </c>
      <c r="R1082">
        <v>14</v>
      </c>
      <c r="S1082">
        <v>550</v>
      </c>
      <c r="T1082">
        <v>3</v>
      </c>
      <c r="U1082" t="str">
        <f t="shared" si="101"/>
        <v>3.0-3.5</v>
      </c>
      <c r="V1082" t="s">
        <v>20944</v>
      </c>
      <c r="W1082" s="5">
        <f t="shared" si="102"/>
        <v>42779</v>
      </c>
    </row>
    <row r="1083" spans="1:23" ht="15.6" x14ac:dyDescent="0.3">
      <c r="A1083">
        <v>18208886</v>
      </c>
      <c r="B1083" s="1" t="s">
        <v>7059</v>
      </c>
      <c r="C1083">
        <v>1</v>
      </c>
      <c r="D1083" t="str">
        <f>IFERROR(VLOOKUP(C1083,Country!$A$1:$B$16,2,0),0)</f>
        <v>India</v>
      </c>
      <c r="E1083" s="1" t="s">
        <v>824</v>
      </c>
      <c r="F1083" t="s">
        <v>7060</v>
      </c>
      <c r="G1083" t="s">
        <v>1142</v>
      </c>
      <c r="H1083" t="s">
        <v>1143</v>
      </c>
      <c r="I1083">
        <v>77.242277799999997</v>
      </c>
      <c r="J1083">
        <v>28.533560999999999</v>
      </c>
      <c r="K1083" t="s">
        <v>300</v>
      </c>
      <c r="L1083" t="s">
        <v>208</v>
      </c>
      <c r="M1083" t="s">
        <v>27</v>
      </c>
      <c r="N1083" t="s">
        <v>27</v>
      </c>
      <c r="O1083" t="s">
        <v>27</v>
      </c>
      <c r="P1083" t="s">
        <v>27</v>
      </c>
      <c r="Q1083">
        <v>2</v>
      </c>
      <c r="R1083">
        <v>400</v>
      </c>
      <c r="S1083">
        <v>550</v>
      </c>
      <c r="T1083">
        <v>4.4000000000000004</v>
      </c>
      <c r="U1083" t="str">
        <f t="shared" si="101"/>
        <v>4.0-4.5</v>
      </c>
      <c r="V1083" t="s">
        <v>21511</v>
      </c>
      <c r="W1083" s="5">
        <f t="shared" si="102"/>
        <v>40924</v>
      </c>
    </row>
    <row r="1084" spans="1:23" ht="15.6" x14ac:dyDescent="0.3">
      <c r="A1084">
        <v>18285180</v>
      </c>
      <c r="B1084" s="1" t="s">
        <v>7134</v>
      </c>
      <c r="C1084">
        <v>1</v>
      </c>
      <c r="D1084" t="str">
        <f>IFERROR(VLOOKUP(C1084,Country!$A$1:$B$16,2,0),0)</f>
        <v>India</v>
      </c>
      <c r="E1084" s="1" t="s">
        <v>824</v>
      </c>
      <c r="F1084" t="s">
        <v>7135</v>
      </c>
      <c r="G1084" t="s">
        <v>3494</v>
      </c>
      <c r="H1084" t="s">
        <v>3495</v>
      </c>
      <c r="I1084">
        <v>77.290084300000004</v>
      </c>
      <c r="J1084">
        <v>28.539857300000001</v>
      </c>
      <c r="K1084" t="s">
        <v>238</v>
      </c>
      <c r="L1084" t="s">
        <v>208</v>
      </c>
      <c r="M1084" t="s">
        <v>27</v>
      </c>
      <c r="N1084" t="s">
        <v>26</v>
      </c>
      <c r="O1084" t="s">
        <v>27</v>
      </c>
      <c r="P1084" t="s">
        <v>27</v>
      </c>
      <c r="Q1084">
        <v>2</v>
      </c>
      <c r="R1084">
        <v>80</v>
      </c>
      <c r="S1084">
        <v>550</v>
      </c>
      <c r="T1084">
        <v>3.8</v>
      </c>
      <c r="U1084" t="str">
        <f t="shared" si="101"/>
        <v>3.5-4.0</v>
      </c>
      <c r="V1084" t="s">
        <v>20710</v>
      </c>
      <c r="W1084" s="5">
        <f t="shared" si="102"/>
        <v>43124</v>
      </c>
    </row>
    <row r="1085" spans="1:23" ht="15.6" x14ac:dyDescent="0.3">
      <c r="A1085">
        <v>300020</v>
      </c>
      <c r="B1085" s="1" t="s">
        <v>7364</v>
      </c>
      <c r="C1085">
        <v>1</v>
      </c>
      <c r="D1085" t="str">
        <f>IFERROR(VLOOKUP(C1085,Country!$A$1:$B$16,2,0),0)</f>
        <v>India</v>
      </c>
      <c r="E1085" s="1" t="s">
        <v>824</v>
      </c>
      <c r="F1085" t="s">
        <v>7365</v>
      </c>
      <c r="G1085" t="s">
        <v>1654</v>
      </c>
      <c r="H1085" t="s">
        <v>1655</v>
      </c>
      <c r="I1085">
        <v>77.266891970000003</v>
      </c>
      <c r="J1085">
        <v>28.570838999999999</v>
      </c>
      <c r="K1085" t="s">
        <v>211</v>
      </c>
      <c r="L1085" t="s">
        <v>208</v>
      </c>
      <c r="M1085" t="s">
        <v>27</v>
      </c>
      <c r="N1085" t="s">
        <v>27</v>
      </c>
      <c r="O1085" t="s">
        <v>27</v>
      </c>
      <c r="P1085" t="s">
        <v>27</v>
      </c>
      <c r="Q1085">
        <v>2</v>
      </c>
      <c r="R1085">
        <v>6</v>
      </c>
      <c r="S1085">
        <v>550</v>
      </c>
      <c r="T1085">
        <v>2.9</v>
      </c>
      <c r="U1085" t="str">
        <f t="shared" si="101"/>
        <v>2.5-3.0</v>
      </c>
      <c r="V1085" t="s">
        <v>21512</v>
      </c>
      <c r="W1085" s="5">
        <f t="shared" ref="W1085:W1086" si="107">DATE(LEFT(V1085,4),MID(V1085,6,1),RIGHT(V1085,1))</f>
        <v>41646</v>
      </c>
    </row>
    <row r="1086" spans="1:23" ht="15.6" x14ac:dyDescent="0.3">
      <c r="A1086">
        <v>6359</v>
      </c>
      <c r="B1086" s="1" t="s">
        <v>7384</v>
      </c>
      <c r="C1086">
        <v>1</v>
      </c>
      <c r="D1086" t="str">
        <f>IFERROR(VLOOKUP(C1086,Country!$A$1:$B$16,2,0),0)</f>
        <v>India</v>
      </c>
      <c r="E1086" s="1" t="s">
        <v>824</v>
      </c>
      <c r="F1086" t="s">
        <v>7385</v>
      </c>
      <c r="G1086" t="s">
        <v>1661</v>
      </c>
      <c r="H1086" t="s">
        <v>1662</v>
      </c>
      <c r="I1086">
        <v>77.215981670000005</v>
      </c>
      <c r="J1086">
        <v>28.64583167</v>
      </c>
      <c r="K1086" t="s">
        <v>793</v>
      </c>
      <c r="L1086" t="s">
        <v>208</v>
      </c>
      <c r="M1086" t="s">
        <v>27</v>
      </c>
      <c r="N1086" t="s">
        <v>27</v>
      </c>
      <c r="O1086" t="s">
        <v>27</v>
      </c>
      <c r="P1086" t="s">
        <v>27</v>
      </c>
      <c r="Q1086">
        <v>2</v>
      </c>
      <c r="R1086">
        <v>7</v>
      </c>
      <c r="S1086">
        <v>550</v>
      </c>
      <c r="T1086">
        <v>2.9</v>
      </c>
      <c r="U1086" t="str">
        <f t="shared" si="101"/>
        <v>2.5-3.0</v>
      </c>
      <c r="V1086" t="s">
        <v>21513</v>
      </c>
      <c r="W1086" s="5">
        <f t="shared" si="107"/>
        <v>43108</v>
      </c>
    </row>
    <row r="1087" spans="1:23" ht="15.6" x14ac:dyDescent="0.3">
      <c r="A1087">
        <v>18281954</v>
      </c>
      <c r="B1087" s="1" t="s">
        <v>7480</v>
      </c>
      <c r="C1087">
        <v>1</v>
      </c>
      <c r="D1087" t="str">
        <f>IFERROR(VLOOKUP(C1087,Country!$A$1:$B$16,2,0),0)</f>
        <v>India</v>
      </c>
      <c r="E1087" s="1" t="s">
        <v>824</v>
      </c>
      <c r="F1087" t="s">
        <v>7481</v>
      </c>
      <c r="G1087" t="s">
        <v>1801</v>
      </c>
      <c r="H1087" t="s">
        <v>1802</v>
      </c>
      <c r="I1087">
        <v>77.122529099999994</v>
      </c>
      <c r="J1087">
        <v>28.6468913</v>
      </c>
      <c r="K1087" t="s">
        <v>7482</v>
      </c>
      <c r="L1087" t="s">
        <v>208</v>
      </c>
      <c r="M1087" t="s">
        <v>27</v>
      </c>
      <c r="N1087" t="s">
        <v>26</v>
      </c>
      <c r="O1087" t="s">
        <v>27</v>
      </c>
      <c r="P1087" t="s">
        <v>27</v>
      </c>
      <c r="Q1087">
        <v>2</v>
      </c>
      <c r="R1087">
        <v>81</v>
      </c>
      <c r="S1087">
        <v>550</v>
      </c>
      <c r="T1087">
        <v>3.7</v>
      </c>
      <c r="U1087" t="str">
        <f t="shared" si="101"/>
        <v>3.5-4.0</v>
      </c>
      <c r="V1087" t="s">
        <v>21514</v>
      </c>
      <c r="W1087" s="5">
        <f t="shared" si="102"/>
        <v>40919</v>
      </c>
    </row>
    <row r="1088" spans="1:23" ht="15.6" x14ac:dyDescent="0.3">
      <c r="A1088">
        <v>303595</v>
      </c>
      <c r="B1088" s="1" t="s">
        <v>7493</v>
      </c>
      <c r="C1088">
        <v>1</v>
      </c>
      <c r="D1088" t="str">
        <f>IFERROR(VLOOKUP(C1088,Country!$A$1:$B$16,2,0),0)</f>
        <v>India</v>
      </c>
      <c r="E1088" s="1" t="s">
        <v>824</v>
      </c>
      <c r="F1088" t="s">
        <v>7494</v>
      </c>
      <c r="G1088" t="s">
        <v>1829</v>
      </c>
      <c r="H1088" t="s">
        <v>1830</v>
      </c>
      <c r="I1088">
        <v>77.132022699999993</v>
      </c>
      <c r="J1088">
        <v>28.734165900000001</v>
      </c>
      <c r="K1088" t="s">
        <v>211</v>
      </c>
      <c r="L1088" t="s">
        <v>208</v>
      </c>
      <c r="M1088" t="s">
        <v>27</v>
      </c>
      <c r="N1088" t="s">
        <v>26</v>
      </c>
      <c r="O1088" t="s">
        <v>27</v>
      </c>
      <c r="P1088" t="s">
        <v>27</v>
      </c>
      <c r="Q1088">
        <v>2</v>
      </c>
      <c r="R1088">
        <v>128</v>
      </c>
      <c r="S1088">
        <v>550</v>
      </c>
      <c r="T1088">
        <v>2.7</v>
      </c>
      <c r="U1088" t="str">
        <f t="shared" si="101"/>
        <v>2.5-3.0</v>
      </c>
      <c r="V1088" t="s">
        <v>20714</v>
      </c>
      <c r="W1088" s="5">
        <f t="shared" si="102"/>
        <v>40559</v>
      </c>
    </row>
    <row r="1089" spans="1:23" ht="15.6" x14ac:dyDescent="0.3">
      <c r="A1089">
        <v>18247014</v>
      </c>
      <c r="B1089" s="1" t="s">
        <v>7702</v>
      </c>
      <c r="C1089">
        <v>1</v>
      </c>
      <c r="D1089" t="str">
        <f>IFERROR(VLOOKUP(C1089,Country!$A$1:$B$16,2,0),0)</f>
        <v>India</v>
      </c>
      <c r="E1089" s="1" t="s">
        <v>824</v>
      </c>
      <c r="F1089" t="s">
        <v>7703</v>
      </c>
      <c r="G1089" t="s">
        <v>2091</v>
      </c>
      <c r="H1089" t="s">
        <v>2092</v>
      </c>
      <c r="I1089">
        <v>77.075153599999993</v>
      </c>
      <c r="J1089">
        <v>28.639219799999999</v>
      </c>
      <c r="K1089" t="s">
        <v>434</v>
      </c>
      <c r="L1089" t="s">
        <v>208</v>
      </c>
      <c r="M1089" t="s">
        <v>27</v>
      </c>
      <c r="N1089" t="s">
        <v>27</v>
      </c>
      <c r="O1089" t="s">
        <v>27</v>
      </c>
      <c r="P1089" t="s">
        <v>27</v>
      </c>
      <c r="Q1089">
        <v>2</v>
      </c>
      <c r="R1089">
        <v>23</v>
      </c>
      <c r="S1089">
        <v>550</v>
      </c>
      <c r="T1089">
        <v>3.4</v>
      </c>
      <c r="U1089" t="str">
        <f t="shared" si="101"/>
        <v>3.0-3.5</v>
      </c>
      <c r="V1089" t="s">
        <v>21515</v>
      </c>
      <c r="W1089" s="5">
        <f t="shared" si="102"/>
        <v>41300</v>
      </c>
    </row>
    <row r="1090" spans="1:23" ht="15.6" x14ac:dyDescent="0.3">
      <c r="A1090">
        <v>491</v>
      </c>
      <c r="B1090" s="1" t="s">
        <v>3917</v>
      </c>
      <c r="C1090">
        <v>1</v>
      </c>
      <c r="D1090" t="str">
        <f>IFERROR(VLOOKUP(C1090,Country!$A$1:$B$16,2,0),0)</f>
        <v>India</v>
      </c>
      <c r="E1090" s="1" t="s">
        <v>824</v>
      </c>
      <c r="F1090" t="s">
        <v>5423</v>
      </c>
      <c r="G1090" t="s">
        <v>1428</v>
      </c>
      <c r="H1090" t="s">
        <v>1429</v>
      </c>
      <c r="I1090">
        <v>77.239033399999997</v>
      </c>
      <c r="J1090">
        <v>28.571074899999999</v>
      </c>
      <c r="K1090" t="s">
        <v>5424</v>
      </c>
      <c r="L1090" t="s">
        <v>208</v>
      </c>
      <c r="M1090" t="s">
        <v>27</v>
      </c>
      <c r="N1090" t="s">
        <v>26</v>
      </c>
      <c r="O1090" t="s">
        <v>27</v>
      </c>
      <c r="P1090" t="s">
        <v>27</v>
      </c>
      <c r="Q1090">
        <v>2</v>
      </c>
      <c r="R1090">
        <v>269</v>
      </c>
      <c r="S1090">
        <v>550</v>
      </c>
      <c r="T1090">
        <v>3.7</v>
      </c>
      <c r="U1090" t="str">
        <f t="shared" si="101"/>
        <v>3.5-4.0</v>
      </c>
      <c r="V1090" t="s">
        <v>21516</v>
      </c>
      <c r="W1090" s="5">
        <f>DATE(LEFT(V1090,4),MID(V1090,6,1),RIGHT(V1090,1))</f>
        <v>41281</v>
      </c>
    </row>
    <row r="1091" spans="1:23" ht="15.6" x14ac:dyDescent="0.3">
      <c r="A1091">
        <v>18277019</v>
      </c>
      <c r="B1091" s="1" t="s">
        <v>5580</v>
      </c>
      <c r="C1091">
        <v>1</v>
      </c>
      <c r="D1091" t="str">
        <f>IFERROR(VLOOKUP(C1091,Country!$A$1:$B$16,2,0),0)</f>
        <v>India</v>
      </c>
      <c r="E1091" s="1" t="s">
        <v>824</v>
      </c>
      <c r="F1091" t="s">
        <v>5581</v>
      </c>
      <c r="G1091" t="s">
        <v>1654</v>
      </c>
      <c r="H1091" t="s">
        <v>1655</v>
      </c>
      <c r="I1091">
        <v>77.291132770000004</v>
      </c>
      <c r="J1091">
        <v>28.56298018</v>
      </c>
      <c r="K1091" t="s">
        <v>878</v>
      </c>
      <c r="L1091" t="s">
        <v>208</v>
      </c>
      <c r="M1091" t="s">
        <v>27</v>
      </c>
      <c r="N1091" t="s">
        <v>27</v>
      </c>
      <c r="O1091" t="s">
        <v>27</v>
      </c>
      <c r="P1091" t="s">
        <v>27</v>
      </c>
      <c r="Q1091">
        <v>2</v>
      </c>
      <c r="R1091">
        <v>10</v>
      </c>
      <c r="S1091">
        <v>550</v>
      </c>
      <c r="T1091">
        <v>3.1</v>
      </c>
      <c r="U1091" t="str">
        <f t="shared" ref="U1091:U1154" si="108">_xlfn.IFS(T1091=1,"1.0-1.5",OR(T1091=1.8,T1091=1.9),"1.5-2.0",OR(T1091=2,T1091=2.1,T1091=2.2,T1091=2.3,T1091=2.4,T1091=2.5),"2.0-2.5",OR(T1091=2.6,T1091=2.7,T1091=2.8,T1091=2.9),"2.5-3.0",OR(T1091=3,T1091=3.1,T1091=3.2,T1091=3.3,T1091=3.4,T1091=3.5),"3.0-3.5",OR(T1091=3.6,T1091=3.7,T1091=3.8,T1091=3.9),"3.5-4.0",OR(T1091=4,T1091=4.1,T1091=4.2,T1091=4.3,T1091=4.4,T1091=4.3,T1091=4.5),"4.0-4.5",OR(T1091=4.6,T1091=4.7,T1091=4.8,T1091=4.9),"4.5-5.0")</f>
        <v>3.0-3.5</v>
      </c>
      <c r="V1091" t="s">
        <v>21444</v>
      </c>
      <c r="W1091" s="5">
        <f t="shared" ref="W1091:W1154" si="109">DATE(LEFT(V1091,4),MID(V1091,6,1),RIGHT(V1091,2))</f>
        <v>41655</v>
      </c>
    </row>
    <row r="1092" spans="1:23" ht="15.6" x14ac:dyDescent="0.3">
      <c r="A1092">
        <v>1775</v>
      </c>
      <c r="B1092" s="1" t="s">
        <v>5741</v>
      </c>
      <c r="C1092">
        <v>1</v>
      </c>
      <c r="D1092" t="str">
        <f>IFERROR(VLOOKUP(C1092,Country!$A$1:$B$16,2,0),0)</f>
        <v>India</v>
      </c>
      <c r="E1092" s="1" t="s">
        <v>824</v>
      </c>
      <c r="F1092" t="s">
        <v>5742</v>
      </c>
      <c r="G1092" t="s">
        <v>1838</v>
      </c>
      <c r="H1092" t="s">
        <v>1839</v>
      </c>
      <c r="I1092">
        <v>77.199106599999993</v>
      </c>
      <c r="J1092">
        <v>28.565433599999999</v>
      </c>
      <c r="K1092" t="s">
        <v>3236</v>
      </c>
      <c r="L1092" t="s">
        <v>208</v>
      </c>
      <c r="M1092" t="s">
        <v>27</v>
      </c>
      <c r="N1092" t="s">
        <v>26</v>
      </c>
      <c r="O1092" t="s">
        <v>27</v>
      </c>
      <c r="P1092" t="s">
        <v>27</v>
      </c>
      <c r="Q1092">
        <v>2</v>
      </c>
      <c r="R1092">
        <v>90</v>
      </c>
      <c r="S1092">
        <v>550</v>
      </c>
      <c r="T1092">
        <v>2.8</v>
      </c>
      <c r="U1092" t="str">
        <f t="shared" si="108"/>
        <v>2.5-3.0</v>
      </c>
      <c r="V1092" t="s">
        <v>20720</v>
      </c>
      <c r="W1092" s="5">
        <f t="shared" si="109"/>
        <v>40556</v>
      </c>
    </row>
    <row r="1093" spans="1:23" ht="15.6" x14ac:dyDescent="0.3">
      <c r="A1093">
        <v>309874</v>
      </c>
      <c r="B1093" s="1" t="s">
        <v>5767</v>
      </c>
      <c r="C1093">
        <v>1</v>
      </c>
      <c r="D1093" t="str">
        <f>IFERROR(VLOOKUP(C1093,Country!$A$1:$B$16,2,0),0)</f>
        <v>India</v>
      </c>
      <c r="E1093" s="1" t="s">
        <v>824</v>
      </c>
      <c r="F1093" t="s">
        <v>5768</v>
      </c>
      <c r="G1093" t="s">
        <v>1858</v>
      </c>
      <c r="H1093" t="s">
        <v>1859</v>
      </c>
      <c r="I1093">
        <v>77.212342879999994</v>
      </c>
      <c r="J1093">
        <v>28.519140910000001</v>
      </c>
      <c r="K1093" t="s">
        <v>998</v>
      </c>
      <c r="L1093" t="s">
        <v>208</v>
      </c>
      <c r="M1093" t="s">
        <v>27</v>
      </c>
      <c r="N1093" t="s">
        <v>27</v>
      </c>
      <c r="O1093" t="s">
        <v>27</v>
      </c>
      <c r="P1093" t="s">
        <v>27</v>
      </c>
      <c r="Q1093">
        <v>2</v>
      </c>
      <c r="R1093">
        <v>15</v>
      </c>
      <c r="S1093">
        <v>550</v>
      </c>
      <c r="T1093">
        <v>3</v>
      </c>
      <c r="U1093" t="str">
        <f t="shared" si="108"/>
        <v>3.0-3.5</v>
      </c>
      <c r="V1093" t="s">
        <v>21517</v>
      </c>
      <c r="W1093" s="5">
        <f t="shared" ref="W1093:W1096" si="110">DATE(LEFT(V1093,4),MID(V1093,6,1),RIGHT(V1093,1))</f>
        <v>41644</v>
      </c>
    </row>
    <row r="1094" spans="1:23" ht="15.6" x14ac:dyDescent="0.3">
      <c r="A1094">
        <v>18446491</v>
      </c>
      <c r="B1094" s="1" t="s">
        <v>3917</v>
      </c>
      <c r="C1094">
        <v>1</v>
      </c>
      <c r="D1094" t="str">
        <f>IFERROR(VLOOKUP(C1094,Country!$A$1:$B$16,2,0),0)</f>
        <v>India</v>
      </c>
      <c r="E1094" s="1" t="s">
        <v>824</v>
      </c>
      <c r="F1094" t="s">
        <v>5951</v>
      </c>
      <c r="G1094" t="s">
        <v>4153</v>
      </c>
      <c r="H1094" t="s">
        <v>4154</v>
      </c>
      <c r="I1094">
        <v>77.121423710000002</v>
      </c>
      <c r="J1094">
        <v>28.549895459999998</v>
      </c>
      <c r="K1094" t="s">
        <v>5424</v>
      </c>
      <c r="L1094" t="s">
        <v>208</v>
      </c>
      <c r="M1094" t="s">
        <v>27</v>
      </c>
      <c r="N1094" t="s">
        <v>27</v>
      </c>
      <c r="O1094" t="s">
        <v>27</v>
      </c>
      <c r="P1094" t="s">
        <v>27</v>
      </c>
      <c r="Q1094">
        <v>2</v>
      </c>
      <c r="R1094">
        <v>3</v>
      </c>
      <c r="S1094">
        <v>550</v>
      </c>
      <c r="T1094">
        <v>1</v>
      </c>
      <c r="U1094" t="str">
        <f t="shared" si="108"/>
        <v>1.0-1.5</v>
      </c>
      <c r="V1094" t="s">
        <v>21427</v>
      </c>
      <c r="W1094" s="5">
        <f t="shared" si="110"/>
        <v>41280</v>
      </c>
    </row>
    <row r="1095" spans="1:23" ht="15.6" x14ac:dyDescent="0.3">
      <c r="A1095">
        <v>305646</v>
      </c>
      <c r="B1095" s="1" t="s">
        <v>3349</v>
      </c>
      <c r="C1095">
        <v>1</v>
      </c>
      <c r="D1095" t="str">
        <f>IFERROR(VLOOKUP(C1095,Country!$A$1:$B$16,2,0),0)</f>
        <v>India</v>
      </c>
      <c r="E1095" s="1" t="s">
        <v>824</v>
      </c>
      <c r="F1095" t="s">
        <v>3350</v>
      </c>
      <c r="G1095" t="s">
        <v>1034</v>
      </c>
      <c r="H1095" t="s">
        <v>1035</v>
      </c>
      <c r="I1095">
        <v>77.230142000000001</v>
      </c>
      <c r="J1095">
        <v>28.5739038</v>
      </c>
      <c r="K1095" t="s">
        <v>355</v>
      </c>
      <c r="L1095" t="s">
        <v>208</v>
      </c>
      <c r="M1095" t="s">
        <v>27</v>
      </c>
      <c r="N1095" t="s">
        <v>26</v>
      </c>
      <c r="O1095" t="s">
        <v>27</v>
      </c>
      <c r="P1095" t="s">
        <v>27</v>
      </c>
      <c r="Q1095">
        <v>2</v>
      </c>
      <c r="R1095">
        <v>372</v>
      </c>
      <c r="S1095">
        <v>550</v>
      </c>
      <c r="T1095">
        <v>4.2</v>
      </c>
      <c r="U1095" t="str">
        <f t="shared" si="108"/>
        <v>4.0-4.5</v>
      </c>
      <c r="V1095" t="s">
        <v>21451</v>
      </c>
      <c r="W1095" s="5">
        <f t="shared" si="110"/>
        <v>42010</v>
      </c>
    </row>
    <row r="1096" spans="1:23" ht="15.6" x14ac:dyDescent="0.3">
      <c r="A1096">
        <v>3700</v>
      </c>
      <c r="B1096" s="1" t="s">
        <v>3457</v>
      </c>
      <c r="C1096">
        <v>1</v>
      </c>
      <c r="D1096" t="str">
        <f>IFERROR(VLOOKUP(C1096,Country!$A$1:$B$16,2,0),0)</f>
        <v>India</v>
      </c>
      <c r="E1096" s="1" t="s">
        <v>824</v>
      </c>
      <c r="F1096" t="s">
        <v>3458</v>
      </c>
      <c r="G1096" t="s">
        <v>1234</v>
      </c>
      <c r="H1096" t="s">
        <v>1235</v>
      </c>
      <c r="I1096">
        <v>77.303105299999999</v>
      </c>
      <c r="J1096">
        <v>28.635191200000001</v>
      </c>
      <c r="K1096" t="s">
        <v>1024</v>
      </c>
      <c r="L1096" t="s">
        <v>208</v>
      </c>
      <c r="M1096" t="s">
        <v>27</v>
      </c>
      <c r="N1096" t="s">
        <v>26</v>
      </c>
      <c r="O1096" t="s">
        <v>27</v>
      </c>
      <c r="P1096" t="s">
        <v>27</v>
      </c>
      <c r="Q1096">
        <v>2</v>
      </c>
      <c r="R1096">
        <v>103</v>
      </c>
      <c r="S1096">
        <v>550</v>
      </c>
      <c r="T1096">
        <v>2.8</v>
      </c>
      <c r="U1096" t="str">
        <f t="shared" si="108"/>
        <v>2.5-3.0</v>
      </c>
      <c r="V1096" t="s">
        <v>21518</v>
      </c>
      <c r="W1096" s="5">
        <f t="shared" si="110"/>
        <v>42012</v>
      </c>
    </row>
    <row r="1097" spans="1:23" ht="15.6" x14ac:dyDescent="0.3">
      <c r="A1097">
        <v>7906</v>
      </c>
      <c r="B1097" s="1" t="s">
        <v>3596</v>
      </c>
      <c r="C1097">
        <v>1</v>
      </c>
      <c r="D1097" t="str">
        <f>IFERROR(VLOOKUP(C1097,Country!$A$1:$B$16,2,0),0)</f>
        <v>India</v>
      </c>
      <c r="E1097" s="1" t="s">
        <v>824</v>
      </c>
      <c r="F1097" t="s">
        <v>3597</v>
      </c>
      <c r="G1097" t="s">
        <v>1428</v>
      </c>
      <c r="H1097" t="s">
        <v>1429</v>
      </c>
      <c r="I1097">
        <v>77.239841699999999</v>
      </c>
      <c r="J1097">
        <v>28.570345100000001</v>
      </c>
      <c r="K1097" t="s">
        <v>447</v>
      </c>
      <c r="L1097" t="s">
        <v>208</v>
      </c>
      <c r="M1097" t="s">
        <v>27</v>
      </c>
      <c r="N1097" t="s">
        <v>27</v>
      </c>
      <c r="O1097" t="s">
        <v>27</v>
      </c>
      <c r="P1097" t="s">
        <v>27</v>
      </c>
      <c r="Q1097">
        <v>2</v>
      </c>
      <c r="R1097">
        <v>63</v>
      </c>
      <c r="S1097">
        <v>550</v>
      </c>
      <c r="T1097">
        <v>3.8</v>
      </c>
      <c r="U1097" t="str">
        <f t="shared" si="108"/>
        <v>3.5-4.0</v>
      </c>
      <c r="V1097" t="s">
        <v>21519</v>
      </c>
      <c r="W1097" s="5">
        <f t="shared" si="109"/>
        <v>42752</v>
      </c>
    </row>
    <row r="1098" spans="1:23" ht="15.6" x14ac:dyDescent="0.3">
      <c r="A1098">
        <v>311593</v>
      </c>
      <c r="B1098" s="1" t="s">
        <v>3598</v>
      </c>
      <c r="C1098">
        <v>1</v>
      </c>
      <c r="D1098" t="str">
        <f>IFERROR(VLOOKUP(C1098,Country!$A$1:$B$16,2,0),0)</f>
        <v>India</v>
      </c>
      <c r="E1098" s="1" t="s">
        <v>824</v>
      </c>
      <c r="F1098" t="s">
        <v>3599</v>
      </c>
      <c r="G1098" t="s">
        <v>1428</v>
      </c>
      <c r="H1098" t="s">
        <v>1429</v>
      </c>
      <c r="I1098">
        <v>77.239213100000001</v>
      </c>
      <c r="J1098">
        <v>28.5711817</v>
      </c>
      <c r="K1098" t="s">
        <v>290</v>
      </c>
      <c r="L1098" t="s">
        <v>208</v>
      </c>
      <c r="M1098" t="s">
        <v>27</v>
      </c>
      <c r="N1098" t="s">
        <v>27</v>
      </c>
      <c r="O1098" t="s">
        <v>27</v>
      </c>
      <c r="P1098" t="s">
        <v>27</v>
      </c>
      <c r="Q1098">
        <v>2</v>
      </c>
      <c r="R1098">
        <v>54</v>
      </c>
      <c r="S1098">
        <v>550</v>
      </c>
      <c r="T1098">
        <v>3.5</v>
      </c>
      <c r="U1098" t="str">
        <f t="shared" si="108"/>
        <v>3.0-3.5</v>
      </c>
      <c r="V1098" t="s">
        <v>21520</v>
      </c>
      <c r="W1098" s="5">
        <f t="shared" si="109"/>
        <v>42387</v>
      </c>
    </row>
    <row r="1099" spans="1:23" ht="15.6" x14ac:dyDescent="0.3">
      <c r="A1099">
        <v>4056</v>
      </c>
      <c r="B1099" s="1" t="s">
        <v>3917</v>
      </c>
      <c r="C1099">
        <v>1</v>
      </c>
      <c r="D1099" t="str">
        <f>IFERROR(VLOOKUP(C1099,Country!$A$1:$B$16,2,0),0)</f>
        <v>India</v>
      </c>
      <c r="E1099" s="1" t="s">
        <v>824</v>
      </c>
      <c r="F1099" t="s">
        <v>3918</v>
      </c>
      <c r="G1099" t="s">
        <v>1829</v>
      </c>
      <c r="H1099" t="s">
        <v>1830</v>
      </c>
      <c r="I1099">
        <v>77.1159313</v>
      </c>
      <c r="J1099">
        <v>28.697879</v>
      </c>
      <c r="K1099" t="s">
        <v>3919</v>
      </c>
      <c r="L1099" t="s">
        <v>208</v>
      </c>
      <c r="M1099" t="s">
        <v>27</v>
      </c>
      <c r="N1099" t="s">
        <v>26</v>
      </c>
      <c r="O1099" t="s">
        <v>27</v>
      </c>
      <c r="P1099" t="s">
        <v>27</v>
      </c>
      <c r="Q1099">
        <v>2</v>
      </c>
      <c r="R1099">
        <v>110</v>
      </c>
      <c r="S1099">
        <v>550</v>
      </c>
      <c r="T1099">
        <v>3.4</v>
      </c>
      <c r="U1099" t="str">
        <f t="shared" si="108"/>
        <v>3.0-3.5</v>
      </c>
      <c r="V1099" t="s">
        <v>21521</v>
      </c>
      <c r="W1099" s="5">
        <f t="shared" si="109"/>
        <v>42025</v>
      </c>
    </row>
    <row r="1100" spans="1:23" ht="15.6" x14ac:dyDescent="0.3">
      <c r="A1100">
        <v>18258757</v>
      </c>
      <c r="B1100" s="1" t="s">
        <v>831</v>
      </c>
      <c r="C1100">
        <v>1</v>
      </c>
      <c r="D1100" t="str">
        <f>IFERROR(VLOOKUP(C1100,Country!$A$1:$B$16,2,0),0)</f>
        <v>India</v>
      </c>
      <c r="E1100" s="1" t="s">
        <v>824</v>
      </c>
      <c r="F1100" t="s">
        <v>832</v>
      </c>
      <c r="G1100" t="s">
        <v>833</v>
      </c>
      <c r="H1100" t="s">
        <v>834</v>
      </c>
      <c r="I1100">
        <v>77.087896999999998</v>
      </c>
      <c r="J1100">
        <v>28.554462999999998</v>
      </c>
      <c r="K1100" t="s">
        <v>835</v>
      </c>
      <c r="L1100" t="s">
        <v>208</v>
      </c>
      <c r="M1100" t="s">
        <v>27</v>
      </c>
      <c r="N1100" t="s">
        <v>27</v>
      </c>
      <c r="O1100" t="s">
        <v>27</v>
      </c>
      <c r="P1100" t="s">
        <v>27</v>
      </c>
      <c r="Q1100">
        <v>2</v>
      </c>
      <c r="R1100">
        <v>33</v>
      </c>
      <c r="S1100">
        <v>550</v>
      </c>
      <c r="T1100">
        <v>3.2</v>
      </c>
      <c r="U1100" t="str">
        <f t="shared" si="108"/>
        <v>3.0-3.5</v>
      </c>
      <c r="V1100" t="s">
        <v>21522</v>
      </c>
      <c r="W1100" s="5">
        <f t="shared" si="109"/>
        <v>43122</v>
      </c>
    </row>
    <row r="1101" spans="1:23" ht="15.6" x14ac:dyDescent="0.3">
      <c r="A1101">
        <v>18216896</v>
      </c>
      <c r="B1101" s="1" t="s">
        <v>874</v>
      </c>
      <c r="C1101">
        <v>1</v>
      </c>
      <c r="D1101" t="str">
        <f>IFERROR(VLOOKUP(C1101,Country!$A$1:$B$16,2,0),0)</f>
        <v>India</v>
      </c>
      <c r="E1101" s="1" t="s">
        <v>824</v>
      </c>
      <c r="F1101" t="s">
        <v>875</v>
      </c>
      <c r="G1101" t="s">
        <v>876</v>
      </c>
      <c r="H1101" t="s">
        <v>877</v>
      </c>
      <c r="I1101">
        <v>77.178217200000006</v>
      </c>
      <c r="J1101">
        <v>28.693567000000002</v>
      </c>
      <c r="K1101" t="s">
        <v>878</v>
      </c>
      <c r="L1101" t="s">
        <v>208</v>
      </c>
      <c r="M1101" t="s">
        <v>27</v>
      </c>
      <c r="N1101" t="s">
        <v>26</v>
      </c>
      <c r="O1101" t="s">
        <v>27</v>
      </c>
      <c r="P1101" t="s">
        <v>27</v>
      </c>
      <c r="Q1101">
        <v>2</v>
      </c>
      <c r="R1101">
        <v>41</v>
      </c>
      <c r="S1101">
        <v>550</v>
      </c>
      <c r="T1101">
        <v>2.5</v>
      </c>
      <c r="U1101" t="str">
        <f t="shared" si="108"/>
        <v>2.0-2.5</v>
      </c>
      <c r="V1101" t="s">
        <v>21523</v>
      </c>
      <c r="W1101" s="5">
        <f t="shared" ref="W1101:W1102" si="111">DATE(LEFT(V1101,4),MID(V1101,6,1),RIGHT(V1101,1))</f>
        <v>40915</v>
      </c>
    </row>
    <row r="1102" spans="1:23" ht="15.6" x14ac:dyDescent="0.3">
      <c r="A1102">
        <v>306957</v>
      </c>
      <c r="B1102" s="1" t="s">
        <v>1309</v>
      </c>
      <c r="C1102">
        <v>1</v>
      </c>
      <c r="D1102" t="str">
        <f>IFERROR(VLOOKUP(C1102,Country!$A$1:$B$16,2,0),0)</f>
        <v>India</v>
      </c>
      <c r="E1102" s="1" t="s">
        <v>824</v>
      </c>
      <c r="F1102" t="s">
        <v>1310</v>
      </c>
      <c r="G1102" t="s">
        <v>1306</v>
      </c>
      <c r="H1102" t="s">
        <v>1307</v>
      </c>
      <c r="I1102">
        <v>77.263941209999999</v>
      </c>
      <c r="J1102">
        <v>28.53706949</v>
      </c>
      <c r="K1102" t="s">
        <v>581</v>
      </c>
      <c r="L1102" t="s">
        <v>208</v>
      </c>
      <c r="M1102" t="s">
        <v>27</v>
      </c>
      <c r="N1102" t="s">
        <v>26</v>
      </c>
      <c r="O1102" t="s">
        <v>27</v>
      </c>
      <c r="P1102" t="s">
        <v>27</v>
      </c>
      <c r="Q1102">
        <v>2</v>
      </c>
      <c r="R1102">
        <v>58</v>
      </c>
      <c r="S1102">
        <v>550</v>
      </c>
      <c r="T1102">
        <v>2.6</v>
      </c>
      <c r="U1102" t="str">
        <f t="shared" si="108"/>
        <v>2.5-3.0</v>
      </c>
      <c r="V1102" t="s">
        <v>21021</v>
      </c>
      <c r="W1102" s="5">
        <f t="shared" si="111"/>
        <v>40917</v>
      </c>
    </row>
    <row r="1103" spans="1:23" ht="15.6" x14ac:dyDescent="0.3">
      <c r="A1103">
        <v>303635</v>
      </c>
      <c r="B1103" s="1" t="s">
        <v>1387</v>
      </c>
      <c r="C1103">
        <v>1</v>
      </c>
      <c r="D1103" t="str">
        <f>IFERROR(VLOOKUP(C1103,Country!$A$1:$B$16,2,0),0)</f>
        <v>India</v>
      </c>
      <c r="E1103" s="1" t="s">
        <v>824</v>
      </c>
      <c r="F1103" t="s">
        <v>1388</v>
      </c>
      <c r="G1103" t="s">
        <v>1385</v>
      </c>
      <c r="H1103" t="s">
        <v>1386</v>
      </c>
      <c r="I1103">
        <v>77.140671800000007</v>
      </c>
      <c r="J1103">
        <v>28.656041500000001</v>
      </c>
      <c r="K1103" t="s">
        <v>533</v>
      </c>
      <c r="L1103" t="s">
        <v>208</v>
      </c>
      <c r="M1103" t="s">
        <v>27</v>
      </c>
      <c r="N1103" t="s">
        <v>27</v>
      </c>
      <c r="O1103" t="s">
        <v>27</v>
      </c>
      <c r="P1103" t="s">
        <v>27</v>
      </c>
      <c r="Q1103">
        <v>2</v>
      </c>
      <c r="R1103">
        <v>49</v>
      </c>
      <c r="S1103">
        <v>550</v>
      </c>
      <c r="T1103">
        <v>2.6</v>
      </c>
      <c r="U1103" t="str">
        <f t="shared" si="108"/>
        <v>2.5-3.0</v>
      </c>
      <c r="V1103" t="s">
        <v>21524</v>
      </c>
      <c r="W1103" s="5">
        <f t="shared" si="109"/>
        <v>42763</v>
      </c>
    </row>
    <row r="1104" spans="1:23" ht="15.6" x14ac:dyDescent="0.3">
      <c r="A1104">
        <v>9906</v>
      </c>
      <c r="B1104" s="1" t="s">
        <v>1412</v>
      </c>
      <c r="C1104">
        <v>1</v>
      </c>
      <c r="D1104" t="str">
        <f>IFERROR(VLOOKUP(C1104,Country!$A$1:$B$16,2,0),0)</f>
        <v>India</v>
      </c>
      <c r="E1104" s="1" t="s">
        <v>824</v>
      </c>
      <c r="F1104" t="s">
        <v>1413</v>
      </c>
      <c r="G1104" t="s">
        <v>1414</v>
      </c>
      <c r="H1104" t="s">
        <v>1415</v>
      </c>
      <c r="I1104">
        <v>77.241893110000007</v>
      </c>
      <c r="J1104">
        <v>28.57523591</v>
      </c>
      <c r="K1104" t="s">
        <v>581</v>
      </c>
      <c r="L1104" t="s">
        <v>208</v>
      </c>
      <c r="M1104" t="s">
        <v>27</v>
      </c>
      <c r="N1104" t="s">
        <v>27</v>
      </c>
      <c r="O1104" t="s">
        <v>27</v>
      </c>
      <c r="P1104" t="s">
        <v>27</v>
      </c>
      <c r="Q1104">
        <v>2</v>
      </c>
      <c r="R1104">
        <v>40</v>
      </c>
      <c r="S1104">
        <v>550</v>
      </c>
      <c r="T1104">
        <v>3.3</v>
      </c>
      <c r="U1104" t="str">
        <f t="shared" si="108"/>
        <v>3.0-3.5</v>
      </c>
      <c r="V1104" t="s">
        <v>21010</v>
      </c>
      <c r="W1104" s="5">
        <f t="shared" si="109"/>
        <v>40557</v>
      </c>
    </row>
    <row r="1105" spans="1:23" ht="15.6" x14ac:dyDescent="0.3">
      <c r="A1105">
        <v>302577</v>
      </c>
      <c r="B1105" s="1" t="s">
        <v>1426</v>
      </c>
      <c r="C1105">
        <v>1</v>
      </c>
      <c r="D1105" t="str">
        <f>IFERROR(VLOOKUP(C1105,Country!$A$1:$B$16,2,0),0)</f>
        <v>India</v>
      </c>
      <c r="E1105" s="1" t="s">
        <v>824</v>
      </c>
      <c r="F1105" t="s">
        <v>1427</v>
      </c>
      <c r="G1105" t="s">
        <v>1428</v>
      </c>
      <c r="H1105" t="s">
        <v>1429</v>
      </c>
      <c r="I1105">
        <v>77.244511700000004</v>
      </c>
      <c r="J1105">
        <v>28.5702514</v>
      </c>
      <c r="K1105" t="s">
        <v>1430</v>
      </c>
      <c r="L1105" t="s">
        <v>208</v>
      </c>
      <c r="M1105" t="s">
        <v>27</v>
      </c>
      <c r="N1105" t="s">
        <v>26</v>
      </c>
      <c r="O1105" t="s">
        <v>27</v>
      </c>
      <c r="P1105" t="s">
        <v>27</v>
      </c>
      <c r="Q1105">
        <v>2</v>
      </c>
      <c r="R1105">
        <v>39</v>
      </c>
      <c r="S1105">
        <v>550</v>
      </c>
      <c r="T1105">
        <v>2.9</v>
      </c>
      <c r="U1105" t="str">
        <f t="shared" si="108"/>
        <v>2.5-3.0</v>
      </c>
      <c r="V1105" t="s">
        <v>21525</v>
      </c>
      <c r="W1105" s="5">
        <f t="shared" si="109"/>
        <v>41285</v>
      </c>
    </row>
    <row r="1106" spans="1:23" ht="15.6" x14ac:dyDescent="0.3">
      <c r="A1106">
        <v>310312</v>
      </c>
      <c r="B1106" s="1" t="s">
        <v>1480</v>
      </c>
      <c r="C1106">
        <v>1</v>
      </c>
      <c r="D1106" t="str">
        <f>IFERROR(VLOOKUP(C1106,Country!$A$1:$B$16,2,0),0)</f>
        <v>India</v>
      </c>
      <c r="E1106" s="1" t="s">
        <v>824</v>
      </c>
      <c r="F1106" t="s">
        <v>1481</v>
      </c>
      <c r="G1106" t="s">
        <v>1482</v>
      </c>
      <c r="H1106" t="s">
        <v>1483</v>
      </c>
      <c r="I1106">
        <v>77.207931500000001</v>
      </c>
      <c r="J1106">
        <v>28.533006700000001</v>
      </c>
      <c r="K1106" t="s">
        <v>1484</v>
      </c>
      <c r="L1106" t="s">
        <v>208</v>
      </c>
      <c r="M1106" t="s">
        <v>27</v>
      </c>
      <c r="N1106" t="s">
        <v>26</v>
      </c>
      <c r="O1106" t="s">
        <v>27</v>
      </c>
      <c r="P1106" t="s">
        <v>27</v>
      </c>
      <c r="Q1106">
        <v>2</v>
      </c>
      <c r="R1106">
        <v>250</v>
      </c>
      <c r="S1106">
        <v>550</v>
      </c>
      <c r="T1106">
        <v>3.3</v>
      </c>
      <c r="U1106" t="str">
        <f t="shared" si="108"/>
        <v>3.0-3.5</v>
      </c>
      <c r="V1106" t="s">
        <v>21010</v>
      </c>
      <c r="W1106" s="5">
        <f t="shared" si="109"/>
        <v>40557</v>
      </c>
    </row>
    <row r="1107" spans="1:23" ht="15.6" x14ac:dyDescent="0.3">
      <c r="A1107">
        <v>18022625</v>
      </c>
      <c r="B1107" s="1" t="s">
        <v>1507</v>
      </c>
      <c r="C1107">
        <v>1</v>
      </c>
      <c r="D1107" t="str">
        <f>IFERROR(VLOOKUP(C1107,Country!$A$1:$B$16,2,0),0)</f>
        <v>India</v>
      </c>
      <c r="E1107" s="1" t="s">
        <v>824</v>
      </c>
      <c r="F1107" t="s">
        <v>1508</v>
      </c>
      <c r="G1107" t="s">
        <v>1501</v>
      </c>
      <c r="H1107" t="s">
        <v>1502</v>
      </c>
      <c r="I1107">
        <v>77.295744299999996</v>
      </c>
      <c r="J1107">
        <v>28.6076829</v>
      </c>
      <c r="K1107" t="s">
        <v>1509</v>
      </c>
      <c r="L1107" t="s">
        <v>208</v>
      </c>
      <c r="M1107" t="s">
        <v>27</v>
      </c>
      <c r="N1107" t="s">
        <v>26</v>
      </c>
      <c r="O1107" t="s">
        <v>27</v>
      </c>
      <c r="P1107" t="s">
        <v>27</v>
      </c>
      <c r="Q1107">
        <v>2</v>
      </c>
      <c r="R1107">
        <v>33</v>
      </c>
      <c r="S1107">
        <v>550</v>
      </c>
      <c r="T1107">
        <v>3.4</v>
      </c>
      <c r="U1107" t="str">
        <f t="shared" si="108"/>
        <v>3.0-3.5</v>
      </c>
      <c r="V1107" t="s">
        <v>21526</v>
      </c>
      <c r="W1107" s="5">
        <f t="shared" si="109"/>
        <v>42750</v>
      </c>
    </row>
    <row r="1108" spans="1:23" ht="15.6" x14ac:dyDescent="0.3">
      <c r="A1108">
        <v>308880</v>
      </c>
      <c r="B1108" s="1" t="s">
        <v>1558</v>
      </c>
      <c r="C1108">
        <v>1</v>
      </c>
      <c r="D1108" t="str">
        <f>IFERROR(VLOOKUP(C1108,Country!$A$1:$B$16,2,0),0)</f>
        <v>India</v>
      </c>
      <c r="E1108" s="1" t="s">
        <v>824</v>
      </c>
      <c r="F1108" t="s">
        <v>1559</v>
      </c>
      <c r="G1108" t="s">
        <v>1556</v>
      </c>
      <c r="H1108" t="s">
        <v>1557</v>
      </c>
      <c r="I1108">
        <v>77.141404800000004</v>
      </c>
      <c r="J1108">
        <v>28.6617937</v>
      </c>
      <c r="K1108" t="s">
        <v>1560</v>
      </c>
      <c r="L1108" t="s">
        <v>208</v>
      </c>
      <c r="M1108" t="s">
        <v>27</v>
      </c>
      <c r="N1108" t="s">
        <v>27</v>
      </c>
      <c r="O1108" t="s">
        <v>27</v>
      </c>
      <c r="P1108" t="s">
        <v>27</v>
      </c>
      <c r="Q1108">
        <v>2</v>
      </c>
      <c r="R1108">
        <v>8</v>
      </c>
      <c r="S1108">
        <v>550</v>
      </c>
      <c r="T1108">
        <v>2.9</v>
      </c>
      <c r="U1108" t="str">
        <f t="shared" si="108"/>
        <v>2.5-3.0</v>
      </c>
      <c r="V1108" t="s">
        <v>21022</v>
      </c>
      <c r="W1108" s="5">
        <f>DATE(LEFT(V1108,4),MID(V1108,6,1),RIGHT(V1108,1))</f>
        <v>40914</v>
      </c>
    </row>
    <row r="1109" spans="1:23" ht="15.6" x14ac:dyDescent="0.3">
      <c r="A1109">
        <v>3637</v>
      </c>
      <c r="B1109" s="1" t="s">
        <v>1688</v>
      </c>
      <c r="C1109">
        <v>1</v>
      </c>
      <c r="D1109" t="str">
        <f>IFERROR(VLOOKUP(C1109,Country!$A$1:$B$16,2,0),0)</f>
        <v>India</v>
      </c>
      <c r="E1109" s="1" t="s">
        <v>824</v>
      </c>
      <c r="F1109" t="s">
        <v>1689</v>
      </c>
      <c r="G1109" t="s">
        <v>1690</v>
      </c>
      <c r="H1109" t="s">
        <v>1691</v>
      </c>
      <c r="I1109">
        <v>77.230150300000005</v>
      </c>
      <c r="J1109">
        <v>28.543918000000001</v>
      </c>
      <c r="K1109" t="s">
        <v>211</v>
      </c>
      <c r="L1109" t="s">
        <v>208</v>
      </c>
      <c r="M1109" t="s">
        <v>27</v>
      </c>
      <c r="N1109" t="s">
        <v>26</v>
      </c>
      <c r="O1109" t="s">
        <v>27</v>
      </c>
      <c r="P1109" t="s">
        <v>27</v>
      </c>
      <c r="Q1109">
        <v>2</v>
      </c>
      <c r="R1109">
        <v>66</v>
      </c>
      <c r="S1109">
        <v>550</v>
      </c>
      <c r="T1109">
        <v>3.4</v>
      </c>
      <c r="U1109" t="str">
        <f t="shared" si="108"/>
        <v>3.0-3.5</v>
      </c>
      <c r="V1109" t="s">
        <v>21527</v>
      </c>
      <c r="W1109" s="5">
        <f t="shared" si="109"/>
        <v>42382</v>
      </c>
    </row>
    <row r="1110" spans="1:23" ht="15.6" x14ac:dyDescent="0.3">
      <c r="A1110">
        <v>18279470</v>
      </c>
      <c r="B1110" s="1" t="s">
        <v>874</v>
      </c>
      <c r="C1110">
        <v>1</v>
      </c>
      <c r="D1110" t="str">
        <f>IFERROR(VLOOKUP(C1110,Country!$A$1:$B$16,2,0),0)</f>
        <v>India</v>
      </c>
      <c r="E1110" s="1" t="s">
        <v>824</v>
      </c>
      <c r="F1110" t="s">
        <v>1715</v>
      </c>
      <c r="G1110" t="s">
        <v>1706</v>
      </c>
      <c r="H1110" t="s">
        <v>1707</v>
      </c>
      <c r="I1110">
        <v>77.100608500000007</v>
      </c>
      <c r="J1110">
        <v>28.662205199999999</v>
      </c>
      <c r="K1110" t="s">
        <v>878</v>
      </c>
      <c r="L1110" t="s">
        <v>208</v>
      </c>
      <c r="M1110" t="s">
        <v>27</v>
      </c>
      <c r="N1110" t="s">
        <v>27</v>
      </c>
      <c r="O1110" t="s">
        <v>27</v>
      </c>
      <c r="P1110" t="s">
        <v>27</v>
      </c>
      <c r="Q1110">
        <v>2</v>
      </c>
      <c r="R1110">
        <v>32</v>
      </c>
      <c r="S1110">
        <v>550</v>
      </c>
      <c r="T1110">
        <v>3.2</v>
      </c>
      <c r="U1110" t="str">
        <f t="shared" si="108"/>
        <v>3.0-3.5</v>
      </c>
      <c r="V1110" t="s">
        <v>20824</v>
      </c>
      <c r="W1110" s="5">
        <f t="shared" si="109"/>
        <v>40929</v>
      </c>
    </row>
    <row r="1111" spans="1:23" ht="15.6" x14ac:dyDescent="0.3">
      <c r="A1111">
        <v>310807</v>
      </c>
      <c r="B1111" s="1" t="s">
        <v>1913</v>
      </c>
      <c r="C1111">
        <v>1</v>
      </c>
      <c r="D1111" t="str">
        <f>IFERROR(VLOOKUP(C1111,Country!$A$1:$B$16,2,0),0)</f>
        <v>India</v>
      </c>
      <c r="E1111" s="1" t="s">
        <v>824</v>
      </c>
      <c r="F1111" t="s">
        <v>1914</v>
      </c>
      <c r="G1111" t="s">
        <v>1905</v>
      </c>
      <c r="H1111" t="s">
        <v>1906</v>
      </c>
      <c r="I1111">
        <v>77.277016500000002</v>
      </c>
      <c r="J1111">
        <v>28.6982532</v>
      </c>
      <c r="K1111" t="s">
        <v>1915</v>
      </c>
      <c r="L1111" t="s">
        <v>208</v>
      </c>
      <c r="M1111" t="s">
        <v>27</v>
      </c>
      <c r="N1111" t="s">
        <v>27</v>
      </c>
      <c r="O1111" t="s">
        <v>27</v>
      </c>
      <c r="P1111" t="s">
        <v>27</v>
      </c>
      <c r="Q1111">
        <v>2</v>
      </c>
      <c r="R1111">
        <v>10</v>
      </c>
      <c r="S1111">
        <v>550</v>
      </c>
      <c r="T1111">
        <v>2.9</v>
      </c>
      <c r="U1111" t="str">
        <f t="shared" si="108"/>
        <v>2.5-3.0</v>
      </c>
      <c r="V1111" t="s">
        <v>20754</v>
      </c>
      <c r="W1111" s="5">
        <f t="shared" si="109"/>
        <v>41654</v>
      </c>
    </row>
    <row r="1112" spans="1:23" ht="15.6" x14ac:dyDescent="0.3">
      <c r="A1112">
        <v>18381663</v>
      </c>
      <c r="B1112" s="1" t="s">
        <v>1684</v>
      </c>
      <c r="C1112">
        <v>1</v>
      </c>
      <c r="D1112" t="str">
        <f>IFERROR(VLOOKUP(C1112,Country!$A$1:$B$16,2,0),0)</f>
        <v>India</v>
      </c>
      <c r="E1112" s="1" t="s">
        <v>824</v>
      </c>
      <c r="F1112" t="s">
        <v>19593</v>
      </c>
      <c r="G1112" t="s">
        <v>1106</v>
      </c>
      <c r="H1112" t="s">
        <v>1107</v>
      </c>
      <c r="I1112">
        <v>77.2514264</v>
      </c>
      <c r="J1112">
        <v>28.551456000000002</v>
      </c>
      <c r="K1112" t="s">
        <v>211</v>
      </c>
      <c r="L1112" t="s">
        <v>208</v>
      </c>
      <c r="M1112" t="s">
        <v>27</v>
      </c>
      <c r="N1112" t="s">
        <v>26</v>
      </c>
      <c r="O1112" t="s">
        <v>27</v>
      </c>
      <c r="P1112" t="s">
        <v>27</v>
      </c>
      <c r="Q1112">
        <v>2</v>
      </c>
      <c r="R1112">
        <v>23</v>
      </c>
      <c r="S1112">
        <v>650</v>
      </c>
      <c r="T1112">
        <v>3.6</v>
      </c>
      <c r="U1112" t="str">
        <f t="shared" si="108"/>
        <v>3.5-4.0</v>
      </c>
      <c r="V1112" t="s">
        <v>21259</v>
      </c>
      <c r="W1112" s="5">
        <f>DATE(LEFT(V1112,4),MID(V1112,6,1),RIGHT(V1112,1))</f>
        <v>42253</v>
      </c>
    </row>
    <row r="1113" spans="1:23" ht="15.6" x14ac:dyDescent="0.3">
      <c r="A1113">
        <v>310982</v>
      </c>
      <c r="B1113" s="1" t="s">
        <v>6958</v>
      </c>
      <c r="C1113">
        <v>1</v>
      </c>
      <c r="D1113" t="str">
        <f>IFERROR(VLOOKUP(C1113,Country!$A$1:$B$16,2,0),0)</f>
        <v>India</v>
      </c>
      <c r="E1113" s="1" t="s">
        <v>824</v>
      </c>
      <c r="F1113" t="s">
        <v>19630</v>
      </c>
      <c r="G1113" t="s">
        <v>1193</v>
      </c>
      <c r="H1113" t="s">
        <v>1194</v>
      </c>
      <c r="I1113">
        <v>77.189807900000005</v>
      </c>
      <c r="J1113">
        <v>28.7014836</v>
      </c>
      <c r="K1113" t="s">
        <v>211</v>
      </c>
      <c r="L1113" t="s">
        <v>208</v>
      </c>
      <c r="M1113" t="s">
        <v>27</v>
      </c>
      <c r="N1113" t="s">
        <v>26</v>
      </c>
      <c r="O1113" t="s">
        <v>27</v>
      </c>
      <c r="P1113" t="s">
        <v>27</v>
      </c>
      <c r="Q1113">
        <v>2</v>
      </c>
      <c r="R1113">
        <v>42</v>
      </c>
      <c r="S1113">
        <v>650</v>
      </c>
      <c r="T1113">
        <v>3.1</v>
      </c>
      <c r="U1113" t="str">
        <f t="shared" si="108"/>
        <v>3.0-3.5</v>
      </c>
      <c r="V1113" t="s">
        <v>21482</v>
      </c>
      <c r="W1113" s="5">
        <f t="shared" si="109"/>
        <v>40447</v>
      </c>
    </row>
    <row r="1114" spans="1:23" ht="15.6" x14ac:dyDescent="0.3">
      <c r="A1114">
        <v>6256</v>
      </c>
      <c r="B1114" s="1" t="s">
        <v>19671</v>
      </c>
      <c r="C1114">
        <v>1</v>
      </c>
      <c r="D1114" t="str">
        <f>IFERROR(VLOOKUP(C1114,Country!$A$1:$B$16,2,0),0)</f>
        <v>India</v>
      </c>
      <c r="E1114" s="1" t="s">
        <v>824</v>
      </c>
      <c r="F1114" t="s">
        <v>19672</v>
      </c>
      <c r="G1114" t="s">
        <v>1234</v>
      </c>
      <c r="H1114" t="s">
        <v>1235</v>
      </c>
      <c r="I1114">
        <v>77.302834300000001</v>
      </c>
      <c r="J1114">
        <v>28.6335406</v>
      </c>
      <c r="K1114" t="s">
        <v>313</v>
      </c>
      <c r="L1114" t="s">
        <v>208</v>
      </c>
      <c r="M1114" t="s">
        <v>27</v>
      </c>
      <c r="N1114" t="s">
        <v>27</v>
      </c>
      <c r="O1114" t="s">
        <v>27</v>
      </c>
      <c r="P1114" t="s">
        <v>27</v>
      </c>
      <c r="Q1114">
        <v>2</v>
      </c>
      <c r="R1114">
        <v>49</v>
      </c>
      <c r="S1114">
        <v>650</v>
      </c>
      <c r="T1114">
        <v>3.3</v>
      </c>
      <c r="U1114" t="str">
        <f t="shared" si="108"/>
        <v>3.0-3.5</v>
      </c>
      <c r="V1114" t="s">
        <v>21528</v>
      </c>
      <c r="W1114" s="5">
        <f>DATE(LEFT(V1114,4),MID(V1114,6,1),RIGHT(V1114,1))</f>
        <v>43352</v>
      </c>
    </row>
    <row r="1115" spans="1:23" ht="15.6" x14ac:dyDescent="0.3">
      <c r="A1115">
        <v>309807</v>
      </c>
      <c r="B1115" s="1" t="s">
        <v>19725</v>
      </c>
      <c r="C1115">
        <v>1</v>
      </c>
      <c r="D1115" t="str">
        <f>IFERROR(VLOOKUP(C1115,Country!$A$1:$B$16,2,0),0)</f>
        <v>India</v>
      </c>
      <c r="E1115" s="1" t="s">
        <v>824</v>
      </c>
      <c r="F1115" t="s">
        <v>19726</v>
      </c>
      <c r="G1115" t="s">
        <v>1286</v>
      </c>
      <c r="H1115" t="s">
        <v>1287</v>
      </c>
      <c r="I1115">
        <v>77.219706889999998</v>
      </c>
      <c r="J1115">
        <v>28.625905270000001</v>
      </c>
      <c r="K1115" t="s">
        <v>19727</v>
      </c>
      <c r="L1115" t="s">
        <v>208</v>
      </c>
      <c r="M1115" t="s">
        <v>27</v>
      </c>
      <c r="N1115" t="s">
        <v>26</v>
      </c>
      <c r="O1115" t="s">
        <v>27</v>
      </c>
      <c r="P1115" t="s">
        <v>27</v>
      </c>
      <c r="Q1115">
        <v>2</v>
      </c>
      <c r="R1115">
        <v>223</v>
      </c>
      <c r="S1115">
        <v>650</v>
      </c>
      <c r="T1115">
        <v>3.7</v>
      </c>
      <c r="U1115" t="str">
        <f t="shared" si="108"/>
        <v>3.5-4.0</v>
      </c>
      <c r="V1115" t="s">
        <v>21529</v>
      </c>
      <c r="W1115" s="5">
        <f t="shared" si="109"/>
        <v>42638</v>
      </c>
    </row>
    <row r="1116" spans="1:23" ht="15.6" x14ac:dyDescent="0.3">
      <c r="A1116">
        <v>9596</v>
      </c>
      <c r="B1116" s="1" t="s">
        <v>19821</v>
      </c>
      <c r="C1116">
        <v>1</v>
      </c>
      <c r="D1116" t="str">
        <f>IFERROR(VLOOKUP(C1116,Country!$A$1:$B$16,2,0),0)</f>
        <v>India</v>
      </c>
      <c r="E1116" s="1" t="s">
        <v>824</v>
      </c>
      <c r="F1116" t="s">
        <v>19822</v>
      </c>
      <c r="G1116" t="s">
        <v>1428</v>
      </c>
      <c r="H1116" t="s">
        <v>1429</v>
      </c>
      <c r="I1116">
        <v>77.246667000000002</v>
      </c>
      <c r="J1116">
        <v>28.565974400000002</v>
      </c>
      <c r="K1116" t="s">
        <v>211</v>
      </c>
      <c r="L1116" t="s">
        <v>208</v>
      </c>
      <c r="M1116" t="s">
        <v>27</v>
      </c>
      <c r="N1116" t="s">
        <v>26</v>
      </c>
      <c r="O1116" t="s">
        <v>27</v>
      </c>
      <c r="P1116" t="s">
        <v>27</v>
      </c>
      <c r="Q1116">
        <v>2</v>
      </c>
      <c r="R1116">
        <v>59</v>
      </c>
      <c r="S1116">
        <v>650</v>
      </c>
      <c r="T1116">
        <v>3.4</v>
      </c>
      <c r="U1116" t="str">
        <f t="shared" si="108"/>
        <v>3.0-3.5</v>
      </c>
      <c r="V1116" t="s">
        <v>21530</v>
      </c>
      <c r="W1116" s="5">
        <f>DATE(LEFT(V1116,4),MID(V1116,6,1),RIGHT(V1116,1))</f>
        <v>42252</v>
      </c>
    </row>
    <row r="1117" spans="1:23" ht="15.6" x14ac:dyDescent="0.3">
      <c r="A1117">
        <v>3744</v>
      </c>
      <c r="B1117" s="1" t="s">
        <v>19838</v>
      </c>
      <c r="C1117">
        <v>1</v>
      </c>
      <c r="D1117" t="str">
        <f>IFERROR(VLOOKUP(C1117,Country!$A$1:$B$16,2,0),0)</f>
        <v>India</v>
      </c>
      <c r="E1117" s="1" t="s">
        <v>824</v>
      </c>
      <c r="F1117" t="s">
        <v>19839</v>
      </c>
      <c r="G1117" t="s">
        <v>5441</v>
      </c>
      <c r="H1117" t="s">
        <v>5442</v>
      </c>
      <c r="I1117">
        <v>77.297236299999994</v>
      </c>
      <c r="J1117">
        <v>28.541319699999999</v>
      </c>
      <c r="K1117" t="s">
        <v>313</v>
      </c>
      <c r="L1117" t="s">
        <v>208</v>
      </c>
      <c r="M1117" t="s">
        <v>27</v>
      </c>
      <c r="N1117" t="s">
        <v>26</v>
      </c>
      <c r="O1117" t="s">
        <v>27</v>
      </c>
      <c r="P1117" t="s">
        <v>27</v>
      </c>
      <c r="Q1117">
        <v>2</v>
      </c>
      <c r="R1117">
        <v>67</v>
      </c>
      <c r="S1117">
        <v>650</v>
      </c>
      <c r="T1117">
        <v>3.2</v>
      </c>
      <c r="U1117" t="str">
        <f t="shared" si="108"/>
        <v>3.0-3.5</v>
      </c>
      <c r="V1117" t="s">
        <v>21531</v>
      </c>
      <c r="W1117" s="5">
        <f t="shared" si="109"/>
        <v>43365</v>
      </c>
    </row>
    <row r="1118" spans="1:23" ht="15.6" x14ac:dyDescent="0.3">
      <c r="A1118">
        <v>300957</v>
      </c>
      <c r="B1118" s="1" t="s">
        <v>19888</v>
      </c>
      <c r="C1118">
        <v>1</v>
      </c>
      <c r="D1118" t="str">
        <f>IFERROR(VLOOKUP(C1118,Country!$A$1:$B$16,2,0),0)</f>
        <v>India</v>
      </c>
      <c r="E1118" s="1" t="s">
        <v>824</v>
      </c>
      <c r="F1118" t="s">
        <v>19889</v>
      </c>
      <c r="G1118" t="s">
        <v>1501</v>
      </c>
      <c r="H1118" t="s">
        <v>1502</v>
      </c>
      <c r="I1118">
        <v>77.293258100000003</v>
      </c>
      <c r="J1118">
        <v>28.603087299999999</v>
      </c>
      <c r="K1118" t="s">
        <v>313</v>
      </c>
      <c r="L1118" t="s">
        <v>208</v>
      </c>
      <c r="M1118" t="s">
        <v>27</v>
      </c>
      <c r="N1118" t="s">
        <v>27</v>
      </c>
      <c r="O1118" t="s">
        <v>27</v>
      </c>
      <c r="P1118" t="s">
        <v>27</v>
      </c>
      <c r="Q1118">
        <v>2</v>
      </c>
      <c r="R1118">
        <v>86</v>
      </c>
      <c r="S1118">
        <v>650</v>
      </c>
      <c r="T1118">
        <v>3.2</v>
      </c>
      <c r="U1118" t="str">
        <f t="shared" si="108"/>
        <v>3.0-3.5</v>
      </c>
      <c r="V1118" t="s">
        <v>21532</v>
      </c>
      <c r="W1118" s="5">
        <f t="shared" si="109"/>
        <v>42274</v>
      </c>
    </row>
    <row r="1119" spans="1:23" ht="15.6" x14ac:dyDescent="0.3">
      <c r="A1119">
        <v>300959</v>
      </c>
      <c r="B1119" s="1" t="s">
        <v>19892</v>
      </c>
      <c r="C1119">
        <v>1</v>
      </c>
      <c r="D1119" t="str">
        <f>IFERROR(VLOOKUP(C1119,Country!$A$1:$B$16,2,0),0)</f>
        <v>India</v>
      </c>
      <c r="E1119" s="1" t="s">
        <v>824</v>
      </c>
      <c r="F1119" t="s">
        <v>19893</v>
      </c>
      <c r="G1119" t="s">
        <v>1501</v>
      </c>
      <c r="H1119" t="s">
        <v>1502</v>
      </c>
      <c r="I1119">
        <v>77.29358397</v>
      </c>
      <c r="J1119">
        <v>28.603188020000001</v>
      </c>
      <c r="K1119" t="s">
        <v>1004</v>
      </c>
      <c r="L1119" t="s">
        <v>208</v>
      </c>
      <c r="M1119" t="s">
        <v>27</v>
      </c>
      <c r="N1119" t="s">
        <v>26</v>
      </c>
      <c r="O1119" t="s">
        <v>27</v>
      </c>
      <c r="P1119" t="s">
        <v>27</v>
      </c>
      <c r="Q1119">
        <v>2</v>
      </c>
      <c r="R1119">
        <v>60</v>
      </c>
      <c r="S1119">
        <v>650</v>
      </c>
      <c r="T1119">
        <v>2.7</v>
      </c>
      <c r="U1119" t="str">
        <f t="shared" si="108"/>
        <v>2.5-3.0</v>
      </c>
      <c r="V1119" t="s">
        <v>21533</v>
      </c>
      <c r="W1119" s="5">
        <f>DATE(LEFT(V1119,4),MID(V1119,6,1),RIGHT(V1119,1))</f>
        <v>42987</v>
      </c>
    </row>
    <row r="1120" spans="1:23" ht="15.6" x14ac:dyDescent="0.3">
      <c r="A1120">
        <v>18337924</v>
      </c>
      <c r="B1120" s="1" t="s">
        <v>20163</v>
      </c>
      <c r="C1120">
        <v>1</v>
      </c>
      <c r="D1120" t="str">
        <f>IFERROR(VLOOKUP(C1120,Country!$A$1:$B$16,2,0),0)</f>
        <v>India</v>
      </c>
      <c r="E1120" s="1" t="s">
        <v>824</v>
      </c>
      <c r="F1120" t="s">
        <v>20164</v>
      </c>
      <c r="G1120" t="s">
        <v>1927</v>
      </c>
      <c r="H1120" t="s">
        <v>1928</v>
      </c>
      <c r="I1120">
        <v>77.2137046</v>
      </c>
      <c r="J1120">
        <v>28.549033000000001</v>
      </c>
      <c r="K1120" t="s">
        <v>20165</v>
      </c>
      <c r="L1120" t="s">
        <v>208</v>
      </c>
      <c r="M1120" t="s">
        <v>27</v>
      </c>
      <c r="N1120" t="s">
        <v>26</v>
      </c>
      <c r="O1120" t="s">
        <v>27</v>
      </c>
      <c r="P1120" t="s">
        <v>27</v>
      </c>
      <c r="Q1120">
        <v>2</v>
      </c>
      <c r="R1120">
        <v>18</v>
      </c>
      <c r="S1120">
        <v>650</v>
      </c>
      <c r="T1120">
        <v>3.2</v>
      </c>
      <c r="U1120" t="str">
        <f t="shared" si="108"/>
        <v>3.0-3.5</v>
      </c>
      <c r="V1120" t="s">
        <v>21534</v>
      </c>
      <c r="W1120" s="5">
        <f t="shared" si="109"/>
        <v>40808</v>
      </c>
    </row>
    <row r="1121" spans="1:23" ht="15.6" x14ac:dyDescent="0.3">
      <c r="A1121">
        <v>7873</v>
      </c>
      <c r="B1121" s="1" t="s">
        <v>18099</v>
      </c>
      <c r="C1121">
        <v>1</v>
      </c>
      <c r="D1121" t="str">
        <f>IFERROR(VLOOKUP(C1121,Country!$A$1:$B$16,2,0),0)</f>
        <v>India</v>
      </c>
      <c r="E1121" s="1" t="s">
        <v>824</v>
      </c>
      <c r="F1121" t="s">
        <v>18100</v>
      </c>
      <c r="G1121" t="s">
        <v>1089</v>
      </c>
      <c r="H1121" t="s">
        <v>1090</v>
      </c>
      <c r="I1121">
        <v>77.256832680000002</v>
      </c>
      <c r="J1121">
        <v>28.559425269999998</v>
      </c>
      <c r="K1121" t="s">
        <v>211</v>
      </c>
      <c r="L1121" t="s">
        <v>208</v>
      </c>
      <c r="M1121" t="s">
        <v>27</v>
      </c>
      <c r="N1121" t="s">
        <v>26</v>
      </c>
      <c r="O1121" t="s">
        <v>27</v>
      </c>
      <c r="P1121" t="s">
        <v>27</v>
      </c>
      <c r="Q1121">
        <v>2</v>
      </c>
      <c r="R1121">
        <v>61</v>
      </c>
      <c r="S1121">
        <v>650</v>
      </c>
      <c r="T1121">
        <v>3.3</v>
      </c>
      <c r="U1121" t="str">
        <f t="shared" si="108"/>
        <v>3.0-3.5</v>
      </c>
      <c r="V1121" t="s">
        <v>21535</v>
      </c>
      <c r="W1121" s="5">
        <f t="shared" si="109"/>
        <v>41512</v>
      </c>
    </row>
    <row r="1122" spans="1:23" ht="15.6" x14ac:dyDescent="0.3">
      <c r="A1122">
        <v>511</v>
      </c>
      <c r="B1122" s="1" t="s">
        <v>490</v>
      </c>
      <c r="C1122">
        <v>1</v>
      </c>
      <c r="D1122" t="str">
        <f>IFERROR(VLOOKUP(C1122,Country!$A$1:$B$16,2,0),0)</f>
        <v>India</v>
      </c>
      <c r="E1122" s="1" t="s">
        <v>824</v>
      </c>
      <c r="F1122" t="s">
        <v>18106</v>
      </c>
      <c r="G1122" t="s">
        <v>1100</v>
      </c>
      <c r="H1122" t="s">
        <v>1101</v>
      </c>
      <c r="I1122">
        <v>77.173108299999996</v>
      </c>
      <c r="J1122">
        <v>28.645558900000001</v>
      </c>
      <c r="K1122" t="s">
        <v>290</v>
      </c>
      <c r="L1122" t="s">
        <v>208</v>
      </c>
      <c r="M1122" t="s">
        <v>27</v>
      </c>
      <c r="N1122" t="s">
        <v>27</v>
      </c>
      <c r="O1122" t="s">
        <v>27</v>
      </c>
      <c r="P1122" t="s">
        <v>27</v>
      </c>
      <c r="Q1122">
        <v>2</v>
      </c>
      <c r="R1122">
        <v>44</v>
      </c>
      <c r="S1122">
        <v>650</v>
      </c>
      <c r="T1122">
        <v>3.2</v>
      </c>
      <c r="U1122" t="str">
        <f t="shared" si="108"/>
        <v>3.0-3.5</v>
      </c>
      <c r="V1122" t="s">
        <v>21536</v>
      </c>
      <c r="W1122" s="5">
        <f t="shared" si="109"/>
        <v>41506</v>
      </c>
    </row>
    <row r="1123" spans="1:23" ht="15.6" x14ac:dyDescent="0.3">
      <c r="A1123">
        <v>309815</v>
      </c>
      <c r="B1123" s="1" t="s">
        <v>10856</v>
      </c>
      <c r="C1123">
        <v>1</v>
      </c>
      <c r="D1123" t="str">
        <f>IFERROR(VLOOKUP(C1123,Country!$A$1:$B$16,2,0),0)</f>
        <v>India</v>
      </c>
      <c r="E1123" s="1" t="s">
        <v>824</v>
      </c>
      <c r="F1123" t="s">
        <v>18142</v>
      </c>
      <c r="G1123" t="s">
        <v>1142</v>
      </c>
      <c r="H1123" t="s">
        <v>1143</v>
      </c>
      <c r="I1123">
        <v>77.240288820000004</v>
      </c>
      <c r="J1123">
        <v>28.54047022</v>
      </c>
      <c r="K1123" t="s">
        <v>11557</v>
      </c>
      <c r="L1123" t="s">
        <v>208</v>
      </c>
      <c r="M1123" t="s">
        <v>27</v>
      </c>
      <c r="N1123" t="s">
        <v>26</v>
      </c>
      <c r="O1123" t="s">
        <v>27</v>
      </c>
      <c r="P1123" t="s">
        <v>27</v>
      </c>
      <c r="Q1123">
        <v>2</v>
      </c>
      <c r="R1123">
        <v>312</v>
      </c>
      <c r="S1123">
        <v>650</v>
      </c>
      <c r="T1123">
        <v>3.8</v>
      </c>
      <c r="U1123" t="str">
        <f t="shared" si="108"/>
        <v>3.5-4.0</v>
      </c>
      <c r="V1123" t="s">
        <v>21537</v>
      </c>
      <c r="W1123" s="5">
        <f>DATE(LEFT(V1123,4),MID(V1123,6,1),RIGHT(V1123,1))</f>
        <v>42223</v>
      </c>
    </row>
    <row r="1124" spans="1:23" ht="15.6" x14ac:dyDescent="0.3">
      <c r="A1124">
        <v>306168</v>
      </c>
      <c r="B1124" s="1" t="s">
        <v>18279</v>
      </c>
      <c r="C1124">
        <v>1</v>
      </c>
      <c r="D1124" t="str">
        <f>IFERROR(VLOOKUP(C1124,Country!$A$1:$B$16,2,0),0)</f>
        <v>India</v>
      </c>
      <c r="E1124" s="1" t="s">
        <v>824</v>
      </c>
      <c r="F1124" t="s">
        <v>18280</v>
      </c>
      <c r="G1124" t="s">
        <v>1385</v>
      </c>
      <c r="H1124" t="s">
        <v>1386</v>
      </c>
      <c r="I1124">
        <v>77.142851899999997</v>
      </c>
      <c r="J1124">
        <v>28.655266300000001</v>
      </c>
      <c r="K1124" t="s">
        <v>313</v>
      </c>
      <c r="L1124" t="s">
        <v>208</v>
      </c>
      <c r="M1124" t="s">
        <v>27</v>
      </c>
      <c r="N1124" t="s">
        <v>27</v>
      </c>
      <c r="O1124" t="s">
        <v>27</v>
      </c>
      <c r="P1124" t="s">
        <v>27</v>
      </c>
      <c r="Q1124">
        <v>2</v>
      </c>
      <c r="R1124">
        <v>98</v>
      </c>
      <c r="S1124">
        <v>650</v>
      </c>
      <c r="T1124">
        <v>3.5</v>
      </c>
      <c r="U1124" t="str">
        <f t="shared" si="108"/>
        <v>3.0-3.5</v>
      </c>
      <c r="V1124" t="s">
        <v>21538</v>
      </c>
      <c r="W1124" s="5">
        <f t="shared" si="109"/>
        <v>41147</v>
      </c>
    </row>
    <row r="1125" spans="1:23" ht="15.6" x14ac:dyDescent="0.3">
      <c r="A1125">
        <v>18334458</v>
      </c>
      <c r="B1125" s="1" t="s">
        <v>1684</v>
      </c>
      <c r="C1125">
        <v>1</v>
      </c>
      <c r="D1125" t="str">
        <f>IFERROR(VLOOKUP(C1125,Country!$A$1:$B$16,2,0),0)</f>
        <v>India</v>
      </c>
      <c r="E1125" s="1" t="s">
        <v>824</v>
      </c>
      <c r="F1125" t="s">
        <v>18301</v>
      </c>
      <c r="G1125" t="s">
        <v>1428</v>
      </c>
      <c r="H1125" t="s">
        <v>1429</v>
      </c>
      <c r="I1125">
        <v>77.241099000000006</v>
      </c>
      <c r="J1125">
        <v>28.5701061</v>
      </c>
      <c r="K1125" t="s">
        <v>1601</v>
      </c>
      <c r="L1125" t="s">
        <v>208</v>
      </c>
      <c r="M1125" t="s">
        <v>27</v>
      </c>
      <c r="N1125" t="s">
        <v>26</v>
      </c>
      <c r="O1125" t="s">
        <v>27</v>
      </c>
      <c r="P1125" t="s">
        <v>27</v>
      </c>
      <c r="Q1125">
        <v>2</v>
      </c>
      <c r="R1125">
        <v>31</v>
      </c>
      <c r="S1125">
        <v>650</v>
      </c>
      <c r="T1125">
        <v>2.9</v>
      </c>
      <c r="U1125" t="str">
        <f t="shared" si="108"/>
        <v>2.5-3.0</v>
      </c>
      <c r="V1125" t="s">
        <v>21539</v>
      </c>
      <c r="W1125" s="5">
        <f t="shared" ref="W1125:W1126" si="112">DATE(LEFT(V1125,4),MID(V1125,6,1),RIGHT(V1125,1))</f>
        <v>42219</v>
      </c>
    </row>
    <row r="1126" spans="1:23" ht="15.6" x14ac:dyDescent="0.3">
      <c r="A1126">
        <v>1992</v>
      </c>
      <c r="B1126" s="1" t="s">
        <v>18527</v>
      </c>
      <c r="C1126">
        <v>1</v>
      </c>
      <c r="D1126" t="str">
        <f>IFERROR(VLOOKUP(C1126,Country!$A$1:$B$16,2,0),0)</f>
        <v>India</v>
      </c>
      <c r="E1126" s="1" t="s">
        <v>824</v>
      </c>
      <c r="F1126" t="s">
        <v>18528</v>
      </c>
      <c r="G1126" t="s">
        <v>1746</v>
      </c>
      <c r="H1126" t="s">
        <v>1747</v>
      </c>
      <c r="I1126">
        <v>77.121849510000004</v>
      </c>
      <c r="J1126">
        <v>28.666578250000001</v>
      </c>
      <c r="K1126" t="s">
        <v>313</v>
      </c>
      <c r="L1126" t="s">
        <v>208</v>
      </c>
      <c r="M1126" t="s">
        <v>27</v>
      </c>
      <c r="N1126" t="s">
        <v>26</v>
      </c>
      <c r="O1126" t="s">
        <v>27</v>
      </c>
      <c r="P1126" t="s">
        <v>27</v>
      </c>
      <c r="Q1126">
        <v>2</v>
      </c>
      <c r="R1126">
        <v>150</v>
      </c>
      <c r="S1126">
        <v>650</v>
      </c>
      <c r="T1126">
        <v>3.5</v>
      </c>
      <c r="U1126" t="str">
        <f t="shared" si="108"/>
        <v>3.0-3.5</v>
      </c>
      <c r="V1126" t="s">
        <v>21043</v>
      </c>
      <c r="W1126" s="5">
        <f t="shared" si="112"/>
        <v>40761</v>
      </c>
    </row>
    <row r="1127" spans="1:23" ht="15.6" x14ac:dyDescent="0.3">
      <c r="A1127">
        <v>7364</v>
      </c>
      <c r="B1127" s="1" t="s">
        <v>1684</v>
      </c>
      <c r="C1127">
        <v>1</v>
      </c>
      <c r="D1127" t="str">
        <f>IFERROR(VLOOKUP(C1127,Country!$A$1:$B$16,2,0),0)</f>
        <v>India</v>
      </c>
      <c r="E1127" s="1" t="s">
        <v>824</v>
      </c>
      <c r="F1127" t="s">
        <v>18611</v>
      </c>
      <c r="G1127" t="s">
        <v>1901</v>
      </c>
      <c r="H1127" t="s">
        <v>1902</v>
      </c>
      <c r="I1127">
        <v>77.219363700000002</v>
      </c>
      <c r="J1127">
        <v>28.5281463</v>
      </c>
      <c r="K1127" t="s">
        <v>227</v>
      </c>
      <c r="L1127" t="s">
        <v>208</v>
      </c>
      <c r="M1127" t="s">
        <v>27</v>
      </c>
      <c r="N1127" t="s">
        <v>26</v>
      </c>
      <c r="O1127" t="s">
        <v>27</v>
      </c>
      <c r="P1127" t="s">
        <v>27</v>
      </c>
      <c r="Q1127">
        <v>2</v>
      </c>
      <c r="R1127">
        <v>504</v>
      </c>
      <c r="S1127">
        <v>650</v>
      </c>
      <c r="T1127">
        <v>3.4</v>
      </c>
      <c r="U1127" t="str">
        <f t="shared" si="108"/>
        <v>3.0-3.5</v>
      </c>
      <c r="V1127" t="s">
        <v>21540</v>
      </c>
      <c r="W1127" s="5">
        <f t="shared" si="109"/>
        <v>41877</v>
      </c>
    </row>
    <row r="1128" spans="1:23" ht="15.6" x14ac:dyDescent="0.3">
      <c r="A1128">
        <v>308697</v>
      </c>
      <c r="B1128" s="1" t="s">
        <v>18699</v>
      </c>
      <c r="C1128">
        <v>1</v>
      </c>
      <c r="D1128" t="str">
        <f>IFERROR(VLOOKUP(C1128,Country!$A$1:$B$16,2,0),0)</f>
        <v>India</v>
      </c>
      <c r="E1128" s="1" t="s">
        <v>824</v>
      </c>
      <c r="F1128" t="s">
        <v>18700</v>
      </c>
      <c r="G1128" t="s">
        <v>5911</v>
      </c>
      <c r="H1128" t="s">
        <v>5912</v>
      </c>
      <c r="I1128">
        <v>77.156462599999998</v>
      </c>
      <c r="J1128">
        <v>28.5248609</v>
      </c>
      <c r="K1128" t="s">
        <v>6123</v>
      </c>
      <c r="L1128" t="s">
        <v>208</v>
      </c>
      <c r="M1128" t="s">
        <v>27</v>
      </c>
      <c r="N1128" t="s">
        <v>26</v>
      </c>
      <c r="O1128" t="s">
        <v>27</v>
      </c>
      <c r="P1128" t="s">
        <v>27</v>
      </c>
      <c r="Q1128">
        <v>2</v>
      </c>
      <c r="R1128">
        <v>199</v>
      </c>
      <c r="S1128">
        <v>650</v>
      </c>
      <c r="T1128">
        <v>3.3</v>
      </c>
      <c r="U1128" t="str">
        <f t="shared" si="108"/>
        <v>3.0-3.5</v>
      </c>
      <c r="V1128" t="s">
        <v>21541</v>
      </c>
      <c r="W1128" s="5">
        <f t="shared" si="109"/>
        <v>41141</v>
      </c>
    </row>
    <row r="1129" spans="1:23" ht="15.6" x14ac:dyDescent="0.3">
      <c r="A1129">
        <v>311390</v>
      </c>
      <c r="B1129" s="1" t="s">
        <v>1673</v>
      </c>
      <c r="C1129">
        <v>1</v>
      </c>
      <c r="D1129" t="str">
        <f>IFERROR(VLOOKUP(C1129,Country!$A$1:$B$16,2,0),0)</f>
        <v>India</v>
      </c>
      <c r="E1129" s="1" t="s">
        <v>824</v>
      </c>
      <c r="F1129" t="s">
        <v>18720</v>
      </c>
      <c r="G1129" t="s">
        <v>2091</v>
      </c>
      <c r="H1129" t="s">
        <v>2092</v>
      </c>
      <c r="I1129">
        <v>77.067784219999993</v>
      </c>
      <c r="J1129">
        <v>28.627865549999999</v>
      </c>
      <c r="K1129" t="s">
        <v>998</v>
      </c>
      <c r="L1129" t="s">
        <v>208</v>
      </c>
      <c r="M1129" t="s">
        <v>27</v>
      </c>
      <c r="N1129" t="s">
        <v>27</v>
      </c>
      <c r="O1129" t="s">
        <v>27</v>
      </c>
      <c r="P1129" t="s">
        <v>27</v>
      </c>
      <c r="Q1129">
        <v>2</v>
      </c>
      <c r="R1129">
        <v>24</v>
      </c>
      <c r="S1129">
        <v>650</v>
      </c>
      <c r="T1129">
        <v>3.1</v>
      </c>
      <c r="U1129" t="str">
        <f t="shared" si="108"/>
        <v>3.0-3.5</v>
      </c>
      <c r="V1129" t="s">
        <v>20614</v>
      </c>
      <c r="W1129" s="5">
        <f t="shared" si="109"/>
        <v>41510</v>
      </c>
    </row>
    <row r="1130" spans="1:23" ht="15.6" x14ac:dyDescent="0.3">
      <c r="A1130">
        <v>308664</v>
      </c>
      <c r="B1130" s="1" t="s">
        <v>16723</v>
      </c>
      <c r="C1130">
        <v>1</v>
      </c>
      <c r="D1130" t="str">
        <f>IFERROR(VLOOKUP(C1130,Country!$A$1:$B$16,2,0),0)</f>
        <v>India</v>
      </c>
      <c r="E1130" s="1" t="s">
        <v>824</v>
      </c>
      <c r="F1130" t="s">
        <v>16724</v>
      </c>
      <c r="G1130" t="s">
        <v>1306</v>
      </c>
      <c r="H1130" t="s">
        <v>1307</v>
      </c>
      <c r="I1130">
        <v>77.260126</v>
      </c>
      <c r="J1130">
        <v>28.537134000000002</v>
      </c>
      <c r="K1130" t="s">
        <v>597</v>
      </c>
      <c r="L1130" t="s">
        <v>208</v>
      </c>
      <c r="M1130" t="s">
        <v>27</v>
      </c>
      <c r="N1130" t="s">
        <v>27</v>
      </c>
      <c r="O1130" t="s">
        <v>27</v>
      </c>
      <c r="P1130" t="s">
        <v>27</v>
      </c>
      <c r="Q1130">
        <v>2</v>
      </c>
      <c r="R1130">
        <v>26</v>
      </c>
      <c r="S1130">
        <v>650</v>
      </c>
      <c r="T1130">
        <v>3.2</v>
      </c>
      <c r="U1130" t="str">
        <f t="shared" si="108"/>
        <v>3.0-3.5</v>
      </c>
      <c r="V1130" t="s">
        <v>20621</v>
      </c>
      <c r="W1130" s="5">
        <f t="shared" si="109"/>
        <v>42938</v>
      </c>
    </row>
    <row r="1131" spans="1:23" ht="15.6" x14ac:dyDescent="0.3">
      <c r="A1131">
        <v>309816</v>
      </c>
      <c r="B1131" s="1" t="s">
        <v>10856</v>
      </c>
      <c r="C1131">
        <v>1</v>
      </c>
      <c r="D1131" t="str">
        <f>IFERROR(VLOOKUP(C1131,Country!$A$1:$B$16,2,0),0)</f>
        <v>India</v>
      </c>
      <c r="E1131" s="1" t="s">
        <v>824</v>
      </c>
      <c r="F1131" t="s">
        <v>16773</v>
      </c>
      <c r="G1131" t="s">
        <v>1414</v>
      </c>
      <c r="H1131" t="s">
        <v>1415</v>
      </c>
      <c r="I1131">
        <v>77.239995449999995</v>
      </c>
      <c r="J1131">
        <v>28.574435340000001</v>
      </c>
      <c r="K1131" t="s">
        <v>11557</v>
      </c>
      <c r="L1131" t="s">
        <v>208</v>
      </c>
      <c r="M1131" t="s">
        <v>27</v>
      </c>
      <c r="N1131" t="s">
        <v>26</v>
      </c>
      <c r="O1131" t="s">
        <v>27</v>
      </c>
      <c r="P1131" t="s">
        <v>27</v>
      </c>
      <c r="Q1131">
        <v>2</v>
      </c>
      <c r="R1131">
        <v>270</v>
      </c>
      <c r="S1131">
        <v>650</v>
      </c>
      <c r="T1131">
        <v>3.7</v>
      </c>
      <c r="U1131" t="str">
        <f t="shared" si="108"/>
        <v>3.5-4.0</v>
      </c>
      <c r="V1131" t="s">
        <v>21542</v>
      </c>
      <c r="W1131" s="5">
        <f t="shared" si="109"/>
        <v>42206</v>
      </c>
    </row>
    <row r="1132" spans="1:23" ht="15.6" x14ac:dyDescent="0.3">
      <c r="A1132">
        <v>18208912</v>
      </c>
      <c r="B1132" s="1" t="s">
        <v>16836</v>
      </c>
      <c r="C1132">
        <v>1</v>
      </c>
      <c r="D1132" t="str">
        <f>IFERROR(VLOOKUP(C1132,Country!$A$1:$B$16,2,0),0)</f>
        <v>India</v>
      </c>
      <c r="E1132" s="1" t="s">
        <v>824</v>
      </c>
      <c r="F1132" t="s">
        <v>16837</v>
      </c>
      <c r="G1132" t="s">
        <v>1482</v>
      </c>
      <c r="H1132" t="s">
        <v>1483</v>
      </c>
      <c r="I1132">
        <v>77.212420100000003</v>
      </c>
      <c r="J1132">
        <v>28.535751300000001</v>
      </c>
      <c r="K1132" t="s">
        <v>238</v>
      </c>
      <c r="L1132" t="s">
        <v>208</v>
      </c>
      <c r="M1132" t="s">
        <v>27</v>
      </c>
      <c r="N1132" t="s">
        <v>26</v>
      </c>
      <c r="O1132" t="s">
        <v>27</v>
      </c>
      <c r="P1132" t="s">
        <v>27</v>
      </c>
      <c r="Q1132">
        <v>2</v>
      </c>
      <c r="R1132">
        <v>306</v>
      </c>
      <c r="S1132">
        <v>650</v>
      </c>
      <c r="T1132">
        <v>3.8</v>
      </c>
      <c r="U1132" t="str">
        <f t="shared" si="108"/>
        <v>3.5-4.0</v>
      </c>
      <c r="V1132" t="s">
        <v>21543</v>
      </c>
      <c r="W1132" s="5">
        <f t="shared" si="109"/>
        <v>41837</v>
      </c>
    </row>
    <row r="1133" spans="1:23" ht="15.6" x14ac:dyDescent="0.3">
      <c r="A1133">
        <v>306291</v>
      </c>
      <c r="B1133" s="1" t="s">
        <v>12490</v>
      </c>
      <c r="C1133">
        <v>1</v>
      </c>
      <c r="D1133" t="str">
        <f>IFERROR(VLOOKUP(C1133,Country!$A$1:$B$16,2,0),0)</f>
        <v>India</v>
      </c>
      <c r="E1133" s="1" t="s">
        <v>824</v>
      </c>
      <c r="F1133" t="s">
        <v>17026</v>
      </c>
      <c r="G1133" t="s">
        <v>1770</v>
      </c>
      <c r="H1133" t="s">
        <v>1771</v>
      </c>
      <c r="I1133">
        <v>77.180733099999998</v>
      </c>
      <c r="J1133">
        <v>28.565068400000001</v>
      </c>
      <c r="K1133" t="s">
        <v>211</v>
      </c>
      <c r="L1133" t="s">
        <v>208</v>
      </c>
      <c r="M1133" t="s">
        <v>27</v>
      </c>
      <c r="N1133" t="s">
        <v>26</v>
      </c>
      <c r="O1133" t="s">
        <v>27</v>
      </c>
      <c r="P1133" t="s">
        <v>27</v>
      </c>
      <c r="Q1133">
        <v>2</v>
      </c>
      <c r="R1133">
        <v>163</v>
      </c>
      <c r="S1133">
        <v>650</v>
      </c>
      <c r="T1133">
        <v>3.3</v>
      </c>
      <c r="U1133" t="str">
        <f t="shared" si="108"/>
        <v>3.0-3.5</v>
      </c>
      <c r="V1133" t="s">
        <v>20860</v>
      </c>
      <c r="W1133" s="5">
        <f t="shared" si="109"/>
        <v>42572</v>
      </c>
    </row>
    <row r="1134" spans="1:23" ht="15.6" x14ac:dyDescent="0.3">
      <c r="A1134">
        <v>306028</v>
      </c>
      <c r="B1134" s="1" t="s">
        <v>14874</v>
      </c>
      <c r="C1134">
        <v>1</v>
      </c>
      <c r="D1134" t="str">
        <f>IFERROR(VLOOKUP(C1134,Country!$A$1:$B$16,2,0),0)</f>
        <v>India</v>
      </c>
      <c r="E1134" s="1" t="s">
        <v>824</v>
      </c>
      <c r="F1134" t="s">
        <v>14875</v>
      </c>
      <c r="G1134" t="s">
        <v>923</v>
      </c>
      <c r="H1134" t="s">
        <v>924</v>
      </c>
      <c r="I1134">
        <v>77.2487359</v>
      </c>
      <c r="J1134">
        <v>28.540398199999998</v>
      </c>
      <c r="K1134" t="s">
        <v>14876</v>
      </c>
      <c r="L1134" t="s">
        <v>208</v>
      </c>
      <c r="M1134" t="s">
        <v>27</v>
      </c>
      <c r="N1134" t="s">
        <v>26</v>
      </c>
      <c r="O1134" t="s">
        <v>27</v>
      </c>
      <c r="P1134" t="s">
        <v>27</v>
      </c>
      <c r="Q1134">
        <v>2</v>
      </c>
      <c r="R1134">
        <v>443</v>
      </c>
      <c r="S1134">
        <v>650</v>
      </c>
      <c r="T1134">
        <v>3.5</v>
      </c>
      <c r="U1134" t="str">
        <f t="shared" si="108"/>
        <v>3.0-3.5</v>
      </c>
      <c r="V1134" t="s">
        <v>21544</v>
      </c>
      <c r="W1134" s="5">
        <f t="shared" si="109"/>
        <v>42181</v>
      </c>
    </row>
    <row r="1135" spans="1:23" ht="15.6" x14ac:dyDescent="0.3">
      <c r="A1135">
        <v>6475</v>
      </c>
      <c r="B1135" s="1" t="s">
        <v>5907</v>
      </c>
      <c r="C1135">
        <v>1</v>
      </c>
      <c r="D1135" t="str">
        <f>IFERROR(VLOOKUP(C1135,Country!$A$1:$B$16,2,0),0)</f>
        <v>India</v>
      </c>
      <c r="E1135" s="1" t="s">
        <v>824</v>
      </c>
      <c r="F1135" t="s">
        <v>15212</v>
      </c>
      <c r="G1135" t="s">
        <v>1482</v>
      </c>
      <c r="H1135" t="s">
        <v>1483</v>
      </c>
      <c r="I1135">
        <v>77.212335300000007</v>
      </c>
      <c r="J1135">
        <v>28.536637299999999</v>
      </c>
      <c r="K1135" t="s">
        <v>313</v>
      </c>
      <c r="L1135" t="s">
        <v>208</v>
      </c>
      <c r="M1135" t="s">
        <v>27</v>
      </c>
      <c r="N1135" t="s">
        <v>27</v>
      </c>
      <c r="O1135" t="s">
        <v>27</v>
      </c>
      <c r="P1135" t="s">
        <v>27</v>
      </c>
      <c r="Q1135">
        <v>2</v>
      </c>
      <c r="R1135">
        <v>427</v>
      </c>
      <c r="S1135">
        <v>650</v>
      </c>
      <c r="T1135">
        <v>3.6</v>
      </c>
      <c r="U1135" t="str">
        <f t="shared" si="108"/>
        <v>3.5-4.0</v>
      </c>
      <c r="V1135" t="s">
        <v>21545</v>
      </c>
      <c r="W1135" s="5">
        <f t="shared" si="109"/>
        <v>42897</v>
      </c>
    </row>
    <row r="1136" spans="1:23" ht="15.6" x14ac:dyDescent="0.3">
      <c r="A1136">
        <v>1675</v>
      </c>
      <c r="B1136" s="1" t="s">
        <v>665</v>
      </c>
      <c r="C1136">
        <v>1</v>
      </c>
      <c r="D1136" t="str">
        <f>IFERROR(VLOOKUP(C1136,Country!$A$1:$B$16,2,0),0)</f>
        <v>India</v>
      </c>
      <c r="E1136" s="1" t="s">
        <v>824</v>
      </c>
      <c r="F1136" t="s">
        <v>15493</v>
      </c>
      <c r="G1136" t="s">
        <v>1953</v>
      </c>
      <c r="H1136" t="s">
        <v>1954</v>
      </c>
      <c r="I1136">
        <v>77.219000789999996</v>
      </c>
      <c r="J1136">
        <v>28.567766389999999</v>
      </c>
      <c r="K1136" t="s">
        <v>211</v>
      </c>
      <c r="L1136" t="s">
        <v>208</v>
      </c>
      <c r="M1136" t="s">
        <v>27</v>
      </c>
      <c r="N1136" t="s">
        <v>27</v>
      </c>
      <c r="O1136" t="s">
        <v>27</v>
      </c>
      <c r="P1136" t="s">
        <v>27</v>
      </c>
      <c r="Q1136">
        <v>2</v>
      </c>
      <c r="R1136">
        <v>215</v>
      </c>
      <c r="S1136">
        <v>650</v>
      </c>
      <c r="T1136">
        <v>3.6</v>
      </c>
      <c r="U1136" t="str">
        <f t="shared" si="108"/>
        <v>3.5-4.0</v>
      </c>
      <c r="V1136" t="s">
        <v>21188</v>
      </c>
      <c r="W1136" s="5">
        <f t="shared" si="109"/>
        <v>43270</v>
      </c>
    </row>
    <row r="1137" spans="1:23" ht="15.6" x14ac:dyDescent="0.3">
      <c r="A1137">
        <v>302682</v>
      </c>
      <c r="B1137" s="1" t="s">
        <v>490</v>
      </c>
      <c r="C1137">
        <v>1</v>
      </c>
      <c r="D1137" t="str">
        <f>IFERROR(VLOOKUP(C1137,Country!$A$1:$B$16,2,0),0)</f>
        <v>India</v>
      </c>
      <c r="E1137" s="1" t="s">
        <v>824</v>
      </c>
      <c r="F1137" t="s">
        <v>13433</v>
      </c>
      <c r="G1137" t="s">
        <v>13434</v>
      </c>
      <c r="H1137" t="s">
        <v>13435</v>
      </c>
      <c r="I1137">
        <v>77.268164999999996</v>
      </c>
      <c r="J1137">
        <v>28.570350999999999</v>
      </c>
      <c r="K1137" t="s">
        <v>290</v>
      </c>
      <c r="L1137" t="s">
        <v>208</v>
      </c>
      <c r="M1137" t="s">
        <v>27</v>
      </c>
      <c r="N1137" t="s">
        <v>27</v>
      </c>
      <c r="O1137" t="s">
        <v>27</v>
      </c>
      <c r="P1137" t="s">
        <v>27</v>
      </c>
      <c r="Q1137">
        <v>2</v>
      </c>
      <c r="R1137">
        <v>15</v>
      </c>
      <c r="S1137">
        <v>650</v>
      </c>
      <c r="T1137">
        <v>3.2</v>
      </c>
      <c r="U1137" t="str">
        <f t="shared" si="108"/>
        <v>3.0-3.5</v>
      </c>
      <c r="V1137" t="s">
        <v>21546</v>
      </c>
      <c r="W1137" s="5">
        <f t="shared" si="109"/>
        <v>42504</v>
      </c>
    </row>
    <row r="1138" spans="1:23" ht="15.6" x14ac:dyDescent="0.3">
      <c r="A1138">
        <v>844</v>
      </c>
      <c r="B1138" s="1" t="s">
        <v>1684</v>
      </c>
      <c r="C1138">
        <v>1</v>
      </c>
      <c r="D1138" t="str">
        <f>IFERROR(VLOOKUP(C1138,Country!$A$1:$B$16,2,0),0)</f>
        <v>India</v>
      </c>
      <c r="E1138" s="1" t="s">
        <v>824</v>
      </c>
      <c r="F1138" t="s">
        <v>13587</v>
      </c>
      <c r="G1138" t="s">
        <v>1377</v>
      </c>
      <c r="H1138" t="s">
        <v>1378</v>
      </c>
      <c r="I1138">
        <v>77.227312800000007</v>
      </c>
      <c r="J1138">
        <v>28.600745499999999</v>
      </c>
      <c r="K1138" t="s">
        <v>1601</v>
      </c>
      <c r="L1138" t="s">
        <v>208</v>
      </c>
      <c r="M1138" t="s">
        <v>27</v>
      </c>
      <c r="N1138" t="s">
        <v>27</v>
      </c>
      <c r="O1138" t="s">
        <v>27</v>
      </c>
      <c r="P1138" t="s">
        <v>27</v>
      </c>
      <c r="Q1138">
        <v>2</v>
      </c>
      <c r="R1138">
        <v>2860</v>
      </c>
      <c r="S1138">
        <v>650</v>
      </c>
      <c r="T1138">
        <v>3.7</v>
      </c>
      <c r="U1138" t="str">
        <f t="shared" si="108"/>
        <v>3.5-4.0</v>
      </c>
      <c r="V1138" t="s">
        <v>21547</v>
      </c>
      <c r="W1138" s="5">
        <f t="shared" si="109"/>
        <v>41776</v>
      </c>
    </row>
    <row r="1139" spans="1:23" ht="15.6" x14ac:dyDescent="0.3">
      <c r="A1139">
        <v>535</v>
      </c>
      <c r="B1139" s="1" t="s">
        <v>490</v>
      </c>
      <c r="C1139">
        <v>1</v>
      </c>
      <c r="D1139" t="str">
        <f>IFERROR(VLOOKUP(C1139,Country!$A$1:$B$16,2,0),0)</f>
        <v>India</v>
      </c>
      <c r="E1139" s="1" t="s">
        <v>824</v>
      </c>
      <c r="F1139" t="s">
        <v>14030</v>
      </c>
      <c r="G1139" t="s">
        <v>4108</v>
      </c>
      <c r="H1139" t="s">
        <v>4109</v>
      </c>
      <c r="I1139">
        <v>77.164079880000003</v>
      </c>
      <c r="J1139">
        <v>28.557052909999999</v>
      </c>
      <c r="K1139" t="s">
        <v>290</v>
      </c>
      <c r="L1139" t="s">
        <v>208</v>
      </c>
      <c r="M1139" t="s">
        <v>27</v>
      </c>
      <c r="N1139" t="s">
        <v>26</v>
      </c>
      <c r="O1139" t="s">
        <v>27</v>
      </c>
      <c r="P1139" t="s">
        <v>27</v>
      </c>
      <c r="Q1139">
        <v>2</v>
      </c>
      <c r="R1139">
        <v>47</v>
      </c>
      <c r="S1139">
        <v>650</v>
      </c>
      <c r="T1139">
        <v>3.3</v>
      </c>
      <c r="U1139" t="str">
        <f t="shared" si="108"/>
        <v>3.0-3.5</v>
      </c>
      <c r="V1139" t="s">
        <v>21548</v>
      </c>
      <c r="W1139" s="5">
        <f t="shared" si="109"/>
        <v>40683</v>
      </c>
    </row>
    <row r="1140" spans="1:23" ht="15.6" x14ac:dyDescent="0.3">
      <c r="A1140">
        <v>6092</v>
      </c>
      <c r="B1140" s="1" t="s">
        <v>11755</v>
      </c>
      <c r="C1140">
        <v>1</v>
      </c>
      <c r="D1140" t="str">
        <f>IFERROR(VLOOKUP(C1140,Country!$A$1:$B$16,2,0),0)</f>
        <v>India</v>
      </c>
      <c r="E1140" s="1" t="s">
        <v>824</v>
      </c>
      <c r="F1140" t="s">
        <v>11756</v>
      </c>
      <c r="G1140" t="s">
        <v>857</v>
      </c>
      <c r="H1140" t="s">
        <v>858</v>
      </c>
      <c r="I1140">
        <v>77.3066776</v>
      </c>
      <c r="J1140">
        <v>28.6595993</v>
      </c>
      <c r="K1140" t="s">
        <v>11757</v>
      </c>
      <c r="L1140" t="s">
        <v>208</v>
      </c>
      <c r="M1140" t="s">
        <v>27</v>
      </c>
      <c r="N1140" t="s">
        <v>26</v>
      </c>
      <c r="O1140" t="s">
        <v>27</v>
      </c>
      <c r="P1140" t="s">
        <v>27</v>
      </c>
      <c r="Q1140">
        <v>2</v>
      </c>
      <c r="R1140">
        <v>220</v>
      </c>
      <c r="S1140">
        <v>650</v>
      </c>
      <c r="T1140">
        <v>3.5</v>
      </c>
      <c r="U1140" t="str">
        <f t="shared" si="108"/>
        <v>3.0-3.5</v>
      </c>
      <c r="V1140" t="s">
        <v>21549</v>
      </c>
      <c r="W1140" s="5">
        <f>DATE(LEFT(V1140,4),MID(V1140,6,1),RIGHT(V1140,1))</f>
        <v>42463</v>
      </c>
    </row>
    <row r="1141" spans="1:23" ht="15.6" x14ac:dyDescent="0.3">
      <c r="A1141">
        <v>18383512</v>
      </c>
      <c r="B1141" s="1" t="s">
        <v>3991</v>
      </c>
      <c r="C1141">
        <v>1</v>
      </c>
      <c r="D1141" t="str">
        <f>IFERROR(VLOOKUP(C1141,Country!$A$1:$B$16,2,0),0)</f>
        <v>India</v>
      </c>
      <c r="E1141" s="1" t="s">
        <v>824</v>
      </c>
      <c r="F1141" t="s">
        <v>11925</v>
      </c>
      <c r="G1141" t="s">
        <v>1142</v>
      </c>
      <c r="H1141" t="s">
        <v>1143</v>
      </c>
      <c r="I1141">
        <v>77.243148599999998</v>
      </c>
      <c r="J1141">
        <v>28.534239599999999</v>
      </c>
      <c r="K1141" t="s">
        <v>406</v>
      </c>
      <c r="L1141" t="s">
        <v>208</v>
      </c>
      <c r="M1141" t="s">
        <v>27</v>
      </c>
      <c r="N1141" t="s">
        <v>26</v>
      </c>
      <c r="O1141" t="s">
        <v>27</v>
      </c>
      <c r="P1141" t="s">
        <v>27</v>
      </c>
      <c r="Q1141">
        <v>2</v>
      </c>
      <c r="R1141">
        <v>27</v>
      </c>
      <c r="S1141">
        <v>650</v>
      </c>
      <c r="T1141">
        <v>3.9</v>
      </c>
      <c r="U1141" t="str">
        <f t="shared" si="108"/>
        <v>3.5-4.0</v>
      </c>
      <c r="V1141" t="s">
        <v>21550</v>
      </c>
      <c r="W1141" s="5">
        <f t="shared" si="109"/>
        <v>41025</v>
      </c>
    </row>
    <row r="1142" spans="1:23" ht="15.6" x14ac:dyDescent="0.3">
      <c r="A1142">
        <v>9644</v>
      </c>
      <c r="B1142" s="1" t="s">
        <v>5214</v>
      </c>
      <c r="C1142">
        <v>1</v>
      </c>
      <c r="D1142" t="str">
        <f>IFERROR(VLOOKUP(C1142,Country!$A$1:$B$16,2,0),0)</f>
        <v>India</v>
      </c>
      <c r="E1142" s="1" t="s">
        <v>824</v>
      </c>
      <c r="F1142" t="s">
        <v>8794</v>
      </c>
      <c r="G1142" t="s">
        <v>1325</v>
      </c>
      <c r="H1142" t="s">
        <v>1326</v>
      </c>
      <c r="I1142">
        <v>77.201217799999995</v>
      </c>
      <c r="J1142">
        <v>28.6834998</v>
      </c>
      <c r="K1142" t="s">
        <v>5216</v>
      </c>
      <c r="L1142" t="s">
        <v>208</v>
      </c>
      <c r="M1142" t="s">
        <v>27</v>
      </c>
      <c r="N1142" t="s">
        <v>26</v>
      </c>
      <c r="O1142" t="s">
        <v>27</v>
      </c>
      <c r="P1142" t="s">
        <v>27</v>
      </c>
      <c r="Q1142">
        <v>2</v>
      </c>
      <c r="R1142">
        <v>393</v>
      </c>
      <c r="S1142">
        <v>650</v>
      </c>
      <c r="T1142">
        <v>3.7</v>
      </c>
      <c r="U1142" t="str">
        <f t="shared" si="108"/>
        <v>3.5-4.0</v>
      </c>
      <c r="V1142" t="s">
        <v>21130</v>
      </c>
      <c r="W1142" s="5">
        <f t="shared" si="109"/>
        <v>41374</v>
      </c>
    </row>
    <row r="1143" spans="1:23" ht="15.6" x14ac:dyDescent="0.3">
      <c r="A1143">
        <v>300661</v>
      </c>
      <c r="B1143" s="1" t="s">
        <v>6958</v>
      </c>
      <c r="C1143">
        <v>1</v>
      </c>
      <c r="D1143" t="str">
        <f>IFERROR(VLOOKUP(C1143,Country!$A$1:$B$16,2,0),0)</f>
        <v>India</v>
      </c>
      <c r="E1143" s="1" t="s">
        <v>824</v>
      </c>
      <c r="F1143" t="s">
        <v>12036</v>
      </c>
      <c r="G1143" t="s">
        <v>1345</v>
      </c>
      <c r="H1143" t="s">
        <v>1346</v>
      </c>
      <c r="I1143">
        <v>77.200373859999999</v>
      </c>
      <c r="J1143">
        <v>28.65492631</v>
      </c>
      <c r="K1143" t="s">
        <v>211</v>
      </c>
      <c r="L1143" t="s">
        <v>208</v>
      </c>
      <c r="M1143" t="s">
        <v>27</v>
      </c>
      <c r="N1143" t="s">
        <v>26</v>
      </c>
      <c r="O1143" t="s">
        <v>27</v>
      </c>
      <c r="P1143" t="s">
        <v>27</v>
      </c>
      <c r="Q1143">
        <v>2</v>
      </c>
      <c r="R1143">
        <v>456</v>
      </c>
      <c r="S1143">
        <v>650</v>
      </c>
      <c r="T1143">
        <v>3.7</v>
      </c>
      <c r="U1143" t="str">
        <f t="shared" si="108"/>
        <v>3.5-4.0</v>
      </c>
      <c r="V1143" t="s">
        <v>21551</v>
      </c>
      <c r="W1143" s="5">
        <f t="shared" si="109"/>
        <v>41375</v>
      </c>
    </row>
    <row r="1144" spans="1:23" ht="15.6" x14ac:dyDescent="0.3">
      <c r="A1144">
        <v>2997</v>
      </c>
      <c r="B1144" s="1" t="s">
        <v>12095</v>
      </c>
      <c r="C1144">
        <v>1</v>
      </c>
      <c r="D1144" t="str">
        <f>IFERROR(VLOOKUP(C1144,Country!$A$1:$B$16,2,0),0)</f>
        <v>India</v>
      </c>
      <c r="E1144" s="1" t="s">
        <v>824</v>
      </c>
      <c r="F1144" t="s">
        <v>12096</v>
      </c>
      <c r="G1144" t="s">
        <v>5441</v>
      </c>
      <c r="H1144" t="s">
        <v>5442</v>
      </c>
      <c r="I1144">
        <v>77.296874000000003</v>
      </c>
      <c r="J1144">
        <v>28.541138499999999</v>
      </c>
      <c r="K1144" t="s">
        <v>295</v>
      </c>
      <c r="L1144" t="s">
        <v>208</v>
      </c>
      <c r="M1144" t="s">
        <v>27</v>
      </c>
      <c r="N1144" t="s">
        <v>27</v>
      </c>
      <c r="O1144" t="s">
        <v>27</v>
      </c>
      <c r="P1144" t="s">
        <v>27</v>
      </c>
      <c r="Q1144">
        <v>2</v>
      </c>
      <c r="R1144">
        <v>81</v>
      </c>
      <c r="S1144">
        <v>650</v>
      </c>
      <c r="T1144">
        <v>3.1</v>
      </c>
      <c r="U1144" t="str">
        <f t="shared" si="108"/>
        <v>3.0-3.5</v>
      </c>
      <c r="V1144" t="s">
        <v>21552</v>
      </c>
      <c r="W1144" s="5">
        <f t="shared" si="109"/>
        <v>40287</v>
      </c>
    </row>
    <row r="1145" spans="1:23" ht="15.6" x14ac:dyDescent="0.3">
      <c r="A1145">
        <v>528</v>
      </c>
      <c r="B1145" s="1" t="s">
        <v>490</v>
      </c>
      <c r="C1145">
        <v>1</v>
      </c>
      <c r="D1145" t="str">
        <f>IFERROR(VLOOKUP(C1145,Country!$A$1:$B$16,2,0),0)</f>
        <v>India</v>
      </c>
      <c r="E1145" s="1" t="s">
        <v>824</v>
      </c>
      <c r="F1145" t="s">
        <v>12427</v>
      </c>
      <c r="G1145" t="s">
        <v>1890</v>
      </c>
      <c r="H1145" t="s">
        <v>1891</v>
      </c>
      <c r="I1145">
        <v>77.196621800000003</v>
      </c>
      <c r="J1145">
        <v>28.546507800000001</v>
      </c>
      <c r="K1145" t="s">
        <v>290</v>
      </c>
      <c r="L1145" t="s">
        <v>208</v>
      </c>
      <c r="M1145" t="s">
        <v>27</v>
      </c>
      <c r="N1145" t="s">
        <v>26</v>
      </c>
      <c r="O1145" t="s">
        <v>27</v>
      </c>
      <c r="P1145" t="s">
        <v>27</v>
      </c>
      <c r="Q1145">
        <v>2</v>
      </c>
      <c r="R1145">
        <v>104</v>
      </c>
      <c r="S1145">
        <v>650</v>
      </c>
      <c r="T1145">
        <v>3.6</v>
      </c>
      <c r="U1145" t="str">
        <f t="shared" si="108"/>
        <v>3.5-4.0</v>
      </c>
      <c r="V1145" t="s">
        <v>21553</v>
      </c>
      <c r="W1145" s="5">
        <f t="shared" si="109"/>
        <v>40645</v>
      </c>
    </row>
    <row r="1146" spans="1:23" ht="15.6" x14ac:dyDescent="0.3">
      <c r="A1146">
        <v>18273623</v>
      </c>
      <c r="B1146" s="1" t="s">
        <v>10443</v>
      </c>
      <c r="C1146">
        <v>1</v>
      </c>
      <c r="D1146" t="str">
        <f>IFERROR(VLOOKUP(C1146,Country!$A$1:$B$16,2,0),0)</f>
        <v>India</v>
      </c>
      <c r="E1146" s="1" t="s">
        <v>824</v>
      </c>
      <c r="F1146" t="s">
        <v>10444</v>
      </c>
      <c r="G1146" t="s">
        <v>5441</v>
      </c>
      <c r="H1146" t="s">
        <v>5442</v>
      </c>
      <c r="I1146">
        <v>77.297044200000002</v>
      </c>
      <c r="J1146">
        <v>28.541365899999999</v>
      </c>
      <c r="K1146" t="s">
        <v>313</v>
      </c>
      <c r="L1146" t="s">
        <v>208</v>
      </c>
      <c r="M1146" t="s">
        <v>27</v>
      </c>
      <c r="N1146" t="s">
        <v>27</v>
      </c>
      <c r="O1146" t="s">
        <v>27</v>
      </c>
      <c r="P1146" t="s">
        <v>27</v>
      </c>
      <c r="Q1146">
        <v>2</v>
      </c>
      <c r="R1146">
        <v>15</v>
      </c>
      <c r="S1146">
        <v>650</v>
      </c>
      <c r="T1146">
        <v>3.1</v>
      </c>
      <c r="U1146" t="str">
        <f t="shared" si="108"/>
        <v>3.0-3.5</v>
      </c>
      <c r="V1146" t="s">
        <v>21554</v>
      </c>
      <c r="W1146" s="5">
        <f t="shared" si="109"/>
        <v>40980</v>
      </c>
    </row>
    <row r="1147" spans="1:23" ht="15.6" x14ac:dyDescent="0.3">
      <c r="A1147">
        <v>18432219</v>
      </c>
      <c r="B1147" s="1" t="s">
        <v>10480</v>
      </c>
      <c r="C1147">
        <v>1</v>
      </c>
      <c r="D1147" t="str">
        <f>IFERROR(VLOOKUP(C1147,Country!$A$1:$B$16,2,0),0)</f>
        <v>India</v>
      </c>
      <c r="E1147" s="1" t="s">
        <v>824</v>
      </c>
      <c r="F1147" t="s">
        <v>10481</v>
      </c>
      <c r="G1147" t="s">
        <v>1482</v>
      </c>
      <c r="H1147" t="s">
        <v>1483</v>
      </c>
      <c r="I1147">
        <v>77.206066300000003</v>
      </c>
      <c r="J1147">
        <v>28.5331227</v>
      </c>
      <c r="K1147" t="s">
        <v>211</v>
      </c>
      <c r="L1147" t="s">
        <v>208</v>
      </c>
      <c r="M1147" t="s">
        <v>27</v>
      </c>
      <c r="N1147" t="s">
        <v>26</v>
      </c>
      <c r="O1147" t="s">
        <v>27</v>
      </c>
      <c r="P1147" t="s">
        <v>27</v>
      </c>
      <c r="Q1147">
        <v>2</v>
      </c>
      <c r="R1147">
        <v>75</v>
      </c>
      <c r="S1147">
        <v>650</v>
      </c>
      <c r="T1147">
        <v>3.8</v>
      </c>
      <c r="U1147" t="str">
        <f t="shared" si="108"/>
        <v>3.5-4.0</v>
      </c>
      <c r="V1147" t="s">
        <v>21555</v>
      </c>
      <c r="W1147" s="5">
        <f t="shared" si="109"/>
        <v>41724</v>
      </c>
    </row>
    <row r="1148" spans="1:23" ht="15.6" x14ac:dyDescent="0.3">
      <c r="A1148">
        <v>7720</v>
      </c>
      <c r="B1148" s="1" t="s">
        <v>10584</v>
      </c>
      <c r="C1148">
        <v>1</v>
      </c>
      <c r="D1148" t="str">
        <f>IFERROR(VLOOKUP(C1148,Country!$A$1:$B$16,2,0),0)</f>
        <v>India</v>
      </c>
      <c r="E1148" s="1" t="s">
        <v>824</v>
      </c>
      <c r="F1148" t="s">
        <v>10585</v>
      </c>
      <c r="G1148" t="s">
        <v>1654</v>
      </c>
      <c r="H1148" t="s">
        <v>1655</v>
      </c>
      <c r="I1148">
        <v>77.268010790000005</v>
      </c>
      <c r="J1148">
        <v>28.569369699999999</v>
      </c>
      <c r="K1148" t="s">
        <v>313</v>
      </c>
      <c r="L1148" t="s">
        <v>208</v>
      </c>
      <c r="M1148" t="s">
        <v>27</v>
      </c>
      <c r="N1148" t="s">
        <v>26</v>
      </c>
      <c r="O1148" t="s">
        <v>27</v>
      </c>
      <c r="P1148" t="s">
        <v>27</v>
      </c>
      <c r="Q1148">
        <v>2</v>
      </c>
      <c r="R1148">
        <v>62</v>
      </c>
      <c r="S1148">
        <v>650</v>
      </c>
      <c r="T1148">
        <v>3.3</v>
      </c>
      <c r="U1148" t="str">
        <f t="shared" si="108"/>
        <v>3.0-3.5</v>
      </c>
      <c r="V1148" t="s">
        <v>21556</v>
      </c>
      <c r="W1148" s="5">
        <f t="shared" si="109"/>
        <v>43175</v>
      </c>
    </row>
    <row r="1149" spans="1:23" ht="15.6" x14ac:dyDescent="0.3">
      <c r="A1149">
        <v>3967</v>
      </c>
      <c r="B1149" s="1" t="s">
        <v>10629</v>
      </c>
      <c r="C1149">
        <v>1</v>
      </c>
      <c r="D1149" t="str">
        <f>IFERROR(VLOOKUP(C1149,Country!$A$1:$B$16,2,0),0)</f>
        <v>India</v>
      </c>
      <c r="E1149" s="1" t="s">
        <v>824</v>
      </c>
      <c r="F1149" t="s">
        <v>10630</v>
      </c>
      <c r="G1149" t="s">
        <v>1717</v>
      </c>
      <c r="H1149" t="s">
        <v>1718</v>
      </c>
      <c r="I1149">
        <v>77.139033900000001</v>
      </c>
      <c r="J1149">
        <v>28.6987597</v>
      </c>
      <c r="K1149" t="s">
        <v>211</v>
      </c>
      <c r="L1149" t="s">
        <v>208</v>
      </c>
      <c r="M1149" t="s">
        <v>27</v>
      </c>
      <c r="N1149" t="s">
        <v>26</v>
      </c>
      <c r="O1149" t="s">
        <v>27</v>
      </c>
      <c r="P1149" t="s">
        <v>27</v>
      </c>
      <c r="Q1149">
        <v>2</v>
      </c>
      <c r="R1149">
        <v>113</v>
      </c>
      <c r="S1149">
        <v>650</v>
      </c>
      <c r="T1149">
        <v>2.6</v>
      </c>
      <c r="U1149" t="str">
        <f t="shared" si="108"/>
        <v>2.5-3.0</v>
      </c>
      <c r="V1149" t="s">
        <v>21557</v>
      </c>
      <c r="W1149" s="5">
        <f t="shared" si="109"/>
        <v>41359</v>
      </c>
    </row>
    <row r="1150" spans="1:23" ht="15.6" x14ac:dyDescent="0.3">
      <c r="A1150">
        <v>18089255</v>
      </c>
      <c r="B1150" s="1" t="s">
        <v>8679</v>
      </c>
      <c r="C1150">
        <v>1</v>
      </c>
      <c r="D1150" t="str">
        <f>IFERROR(VLOOKUP(C1150,Country!$A$1:$B$16,2,0),0)</f>
        <v>India</v>
      </c>
      <c r="E1150" s="1" t="s">
        <v>824</v>
      </c>
      <c r="F1150" t="s">
        <v>10853</v>
      </c>
      <c r="G1150" t="s">
        <v>2065</v>
      </c>
      <c r="H1150" t="s">
        <v>2064</v>
      </c>
      <c r="I1150">
        <v>77.1584474</v>
      </c>
      <c r="J1150">
        <v>28.5183003</v>
      </c>
      <c r="K1150" t="s">
        <v>5972</v>
      </c>
      <c r="L1150" t="s">
        <v>208</v>
      </c>
      <c r="M1150" t="s">
        <v>27</v>
      </c>
      <c r="N1150" t="s">
        <v>26</v>
      </c>
      <c r="O1150" t="s">
        <v>27</v>
      </c>
      <c r="P1150" t="s">
        <v>27</v>
      </c>
      <c r="Q1150">
        <v>2</v>
      </c>
      <c r="R1150">
        <v>122</v>
      </c>
      <c r="S1150">
        <v>650</v>
      </c>
      <c r="T1150">
        <v>3.8</v>
      </c>
      <c r="U1150" t="str">
        <f t="shared" si="108"/>
        <v>3.5-4.0</v>
      </c>
      <c r="V1150" t="s">
        <v>21558</v>
      </c>
      <c r="W1150" s="5">
        <f>DATE(LEFT(V1150,4),MID(V1150,6,1),RIGHT(V1150,1))</f>
        <v>42435</v>
      </c>
    </row>
    <row r="1151" spans="1:23" ht="15.6" x14ac:dyDescent="0.3">
      <c r="A1151">
        <v>18144479</v>
      </c>
      <c r="B1151" s="1" t="s">
        <v>10856</v>
      </c>
      <c r="C1151">
        <v>1</v>
      </c>
      <c r="D1151" t="str">
        <f>IFERROR(VLOOKUP(C1151,Country!$A$1:$B$16,2,0),0)</f>
        <v>India</v>
      </c>
      <c r="E1151" s="1" t="s">
        <v>824</v>
      </c>
      <c r="F1151" t="s">
        <v>10857</v>
      </c>
      <c r="G1151" t="s">
        <v>2065</v>
      </c>
      <c r="H1151" t="s">
        <v>2064</v>
      </c>
      <c r="I1151">
        <v>77.152060500000005</v>
      </c>
      <c r="J1151">
        <v>28.533287900000001</v>
      </c>
      <c r="K1151" t="s">
        <v>238</v>
      </c>
      <c r="L1151" t="s">
        <v>208</v>
      </c>
      <c r="M1151" t="s">
        <v>27</v>
      </c>
      <c r="N1151" t="s">
        <v>26</v>
      </c>
      <c r="O1151" t="s">
        <v>27</v>
      </c>
      <c r="P1151" t="s">
        <v>27</v>
      </c>
      <c r="Q1151">
        <v>2</v>
      </c>
      <c r="R1151">
        <v>173</v>
      </c>
      <c r="S1151">
        <v>650</v>
      </c>
      <c r="T1151">
        <v>4.0999999999999996</v>
      </c>
      <c r="U1151" t="str">
        <f t="shared" si="108"/>
        <v>4.0-4.5</v>
      </c>
      <c r="V1151" t="s">
        <v>21559</v>
      </c>
      <c r="W1151" s="5">
        <f t="shared" si="109"/>
        <v>42449</v>
      </c>
    </row>
    <row r="1152" spans="1:23" ht="15.6" x14ac:dyDescent="0.3">
      <c r="A1152">
        <v>18279452</v>
      </c>
      <c r="B1152" s="1" t="s">
        <v>8679</v>
      </c>
      <c r="C1152">
        <v>1</v>
      </c>
      <c r="D1152" t="str">
        <f>IFERROR(VLOOKUP(C1152,Country!$A$1:$B$16,2,0),0)</f>
        <v>India</v>
      </c>
      <c r="E1152" s="1" t="s">
        <v>824</v>
      </c>
      <c r="F1152" t="s">
        <v>8680</v>
      </c>
      <c r="G1152" t="s">
        <v>1142</v>
      </c>
      <c r="H1152" t="s">
        <v>1143</v>
      </c>
      <c r="I1152">
        <v>77.239870300000007</v>
      </c>
      <c r="J1152">
        <v>28.541313299999999</v>
      </c>
      <c r="K1152" t="s">
        <v>5972</v>
      </c>
      <c r="L1152" t="s">
        <v>208</v>
      </c>
      <c r="M1152" t="s">
        <v>27</v>
      </c>
      <c r="N1152" t="s">
        <v>26</v>
      </c>
      <c r="O1152" t="s">
        <v>27</v>
      </c>
      <c r="P1152" t="s">
        <v>27</v>
      </c>
      <c r="Q1152">
        <v>2</v>
      </c>
      <c r="R1152">
        <v>120</v>
      </c>
      <c r="S1152">
        <v>650</v>
      </c>
      <c r="T1152">
        <v>3.6</v>
      </c>
      <c r="U1152" t="str">
        <f t="shared" si="108"/>
        <v>3.5-4.0</v>
      </c>
      <c r="V1152" t="s">
        <v>21560</v>
      </c>
      <c r="W1152" s="5">
        <f>DATE(LEFT(V1152,4),MID(V1152,6,1),RIGHT(V1152,1))</f>
        <v>42767</v>
      </c>
    </row>
    <row r="1153" spans="1:23" ht="15.6" x14ac:dyDescent="0.3">
      <c r="A1153">
        <v>18222571</v>
      </c>
      <c r="B1153" s="1" t="s">
        <v>8796</v>
      </c>
      <c r="C1153">
        <v>1</v>
      </c>
      <c r="D1153" t="str">
        <f>IFERROR(VLOOKUP(C1153,Country!$A$1:$B$16,2,0),0)</f>
        <v>India</v>
      </c>
      <c r="E1153" s="1" t="s">
        <v>824</v>
      </c>
      <c r="F1153" t="s">
        <v>8797</v>
      </c>
      <c r="G1153" t="s">
        <v>1325</v>
      </c>
      <c r="H1153" t="s">
        <v>1326</v>
      </c>
      <c r="I1153">
        <v>77.207371499999994</v>
      </c>
      <c r="J1153">
        <v>28.6808616</v>
      </c>
      <c r="K1153" t="s">
        <v>793</v>
      </c>
      <c r="L1153" t="s">
        <v>208</v>
      </c>
      <c r="M1153" t="s">
        <v>27</v>
      </c>
      <c r="N1153" t="s">
        <v>26</v>
      </c>
      <c r="O1153" t="s">
        <v>27</v>
      </c>
      <c r="P1153" t="s">
        <v>27</v>
      </c>
      <c r="Q1153">
        <v>2</v>
      </c>
      <c r="R1153">
        <v>41</v>
      </c>
      <c r="S1153">
        <v>650</v>
      </c>
      <c r="T1153">
        <v>3.3</v>
      </c>
      <c r="U1153" t="str">
        <f t="shared" si="108"/>
        <v>3.0-3.5</v>
      </c>
      <c r="V1153" t="s">
        <v>21561</v>
      </c>
      <c r="W1153" s="5">
        <f t="shared" si="109"/>
        <v>40955</v>
      </c>
    </row>
    <row r="1154" spans="1:23" ht="15.6" x14ac:dyDescent="0.3">
      <c r="A1154">
        <v>303574</v>
      </c>
      <c r="B1154" s="1" t="s">
        <v>8822</v>
      </c>
      <c r="C1154">
        <v>1</v>
      </c>
      <c r="D1154" t="str">
        <f>IFERROR(VLOOKUP(C1154,Country!$A$1:$B$16,2,0),0)</f>
        <v>India</v>
      </c>
      <c r="E1154" s="1" t="s">
        <v>824</v>
      </c>
      <c r="F1154" t="s">
        <v>8823</v>
      </c>
      <c r="G1154" t="s">
        <v>1377</v>
      </c>
      <c r="H1154" t="s">
        <v>1378</v>
      </c>
      <c r="I1154">
        <v>77.225291900000002</v>
      </c>
      <c r="J1154">
        <v>28.6004185</v>
      </c>
      <c r="K1154" t="s">
        <v>8824</v>
      </c>
      <c r="L1154" t="s">
        <v>208</v>
      </c>
      <c r="M1154" t="s">
        <v>27</v>
      </c>
      <c r="N1154" t="s">
        <v>26</v>
      </c>
      <c r="O1154" t="s">
        <v>27</v>
      </c>
      <c r="P1154" t="s">
        <v>27</v>
      </c>
      <c r="Q1154">
        <v>2</v>
      </c>
      <c r="R1154">
        <v>120</v>
      </c>
      <c r="S1154">
        <v>650</v>
      </c>
      <c r="T1154">
        <v>2.5</v>
      </c>
      <c r="U1154" t="str">
        <f t="shared" si="108"/>
        <v>2.0-2.5</v>
      </c>
      <c r="V1154" t="s">
        <v>21562</v>
      </c>
      <c r="W1154" s="5">
        <f t="shared" si="109"/>
        <v>43148</v>
      </c>
    </row>
    <row r="1155" spans="1:23" ht="15.6" x14ac:dyDescent="0.3">
      <c r="A1155">
        <v>18222586</v>
      </c>
      <c r="B1155" s="1" t="s">
        <v>9159</v>
      </c>
      <c r="C1155">
        <v>1</v>
      </c>
      <c r="D1155" t="str">
        <f>IFERROR(VLOOKUP(C1155,Country!$A$1:$B$16,2,0),0)</f>
        <v>India</v>
      </c>
      <c r="E1155" s="1" t="s">
        <v>824</v>
      </c>
      <c r="F1155" t="s">
        <v>9160</v>
      </c>
      <c r="G1155" t="s">
        <v>1873</v>
      </c>
      <c r="H1155" t="s">
        <v>1874</v>
      </c>
      <c r="I1155">
        <v>77.167793500000002</v>
      </c>
      <c r="J1155">
        <v>28.588116899999999</v>
      </c>
      <c r="K1155" t="s">
        <v>9161</v>
      </c>
      <c r="L1155" t="s">
        <v>208</v>
      </c>
      <c r="M1155" t="s">
        <v>27</v>
      </c>
      <c r="N1155" t="s">
        <v>26</v>
      </c>
      <c r="O1155" t="s">
        <v>27</v>
      </c>
      <c r="P1155" t="s">
        <v>27</v>
      </c>
      <c r="Q1155">
        <v>2</v>
      </c>
      <c r="R1155">
        <v>355</v>
      </c>
      <c r="S1155">
        <v>650</v>
      </c>
      <c r="T1155">
        <v>4</v>
      </c>
      <c r="U1155" t="str">
        <f t="shared" ref="U1155:U1218" si="113">_xlfn.IFS(T1155=1,"1.0-1.5",OR(T1155=1.8,T1155=1.9),"1.5-2.0",OR(T1155=2,T1155=2.1,T1155=2.2,T1155=2.3,T1155=2.4,T1155=2.5),"2.0-2.5",OR(T1155=2.6,T1155=2.7,T1155=2.8,T1155=2.9),"2.5-3.0",OR(T1155=3,T1155=3.1,T1155=3.2,T1155=3.3,T1155=3.4,T1155=3.5),"3.0-3.5",OR(T1155=3.6,T1155=3.7,T1155=3.8,T1155=3.9),"3.5-4.0",OR(T1155=4,T1155=4.1,T1155=4.2,T1155=4.3,T1155=4.4,T1155=4.3,T1155=4.5),"4.0-4.5",OR(T1155=4.6,T1155=4.7,T1155=4.8,T1155=4.9),"4.5-5.0")</f>
        <v>4.0-4.5</v>
      </c>
      <c r="V1155" t="s">
        <v>21563</v>
      </c>
      <c r="W1155" s="5">
        <f t="shared" ref="W1155:W1218" si="114">DATE(LEFT(V1155,4),MID(V1155,6,1),RIGHT(V1155,2))</f>
        <v>42411</v>
      </c>
    </row>
    <row r="1156" spans="1:23" ht="15.6" x14ac:dyDescent="0.3">
      <c r="A1156">
        <v>18361241</v>
      </c>
      <c r="B1156" s="1" t="s">
        <v>6909</v>
      </c>
      <c r="C1156">
        <v>1</v>
      </c>
      <c r="D1156" t="str">
        <f>IFERROR(VLOOKUP(C1156,Country!$A$1:$B$16,2,0),0)</f>
        <v>India</v>
      </c>
      <c r="E1156" s="1" t="s">
        <v>824</v>
      </c>
      <c r="F1156" t="s">
        <v>6910</v>
      </c>
      <c r="G1156" t="s">
        <v>857</v>
      </c>
      <c r="H1156" t="s">
        <v>858</v>
      </c>
      <c r="I1156">
        <v>77.316989899999996</v>
      </c>
      <c r="J1156">
        <v>28.6604475</v>
      </c>
      <c r="K1156" t="s">
        <v>1601</v>
      </c>
      <c r="L1156" t="s">
        <v>208</v>
      </c>
      <c r="M1156" t="s">
        <v>27</v>
      </c>
      <c r="N1156" t="s">
        <v>27</v>
      </c>
      <c r="O1156" t="s">
        <v>27</v>
      </c>
      <c r="P1156" t="s">
        <v>27</v>
      </c>
      <c r="Q1156">
        <v>2</v>
      </c>
      <c r="R1156">
        <v>5</v>
      </c>
      <c r="S1156">
        <v>650</v>
      </c>
      <c r="T1156">
        <v>3</v>
      </c>
      <c r="U1156" t="str">
        <f t="shared" si="113"/>
        <v>3.0-3.5</v>
      </c>
      <c r="V1156" t="s">
        <v>21564</v>
      </c>
      <c r="W1156" s="5">
        <f t="shared" si="114"/>
        <v>42386</v>
      </c>
    </row>
    <row r="1157" spans="1:23" ht="15.6" x14ac:dyDescent="0.3">
      <c r="A1157">
        <v>306310</v>
      </c>
      <c r="B1157" s="1" t="s">
        <v>7202</v>
      </c>
      <c r="C1157">
        <v>1</v>
      </c>
      <c r="D1157" t="str">
        <f>IFERROR(VLOOKUP(C1157,Country!$A$1:$B$16,2,0),0)</f>
        <v>India</v>
      </c>
      <c r="E1157" s="1" t="s">
        <v>824</v>
      </c>
      <c r="F1157" t="s">
        <v>7203</v>
      </c>
      <c r="G1157" t="s">
        <v>1395</v>
      </c>
      <c r="H1157" t="s">
        <v>1396</v>
      </c>
      <c r="I1157">
        <v>77.288267500000003</v>
      </c>
      <c r="J1157">
        <v>28.659862789999998</v>
      </c>
      <c r="K1157" t="s">
        <v>1275</v>
      </c>
      <c r="L1157" t="s">
        <v>208</v>
      </c>
      <c r="M1157" t="s">
        <v>27</v>
      </c>
      <c r="N1157" t="s">
        <v>26</v>
      </c>
      <c r="O1157" t="s">
        <v>27</v>
      </c>
      <c r="P1157" t="s">
        <v>27</v>
      </c>
      <c r="Q1157">
        <v>2</v>
      </c>
      <c r="R1157">
        <v>52</v>
      </c>
      <c r="S1157">
        <v>650</v>
      </c>
      <c r="T1157">
        <v>3.2</v>
      </c>
      <c r="U1157" t="str">
        <f t="shared" si="113"/>
        <v>3.0-3.5</v>
      </c>
      <c r="V1157" t="s">
        <v>21565</v>
      </c>
      <c r="W1157" s="5">
        <f t="shared" ref="W1157:W1158" si="115">DATE(LEFT(V1157,4),MID(V1157,6,1),RIGHT(V1157,1))</f>
        <v>42008</v>
      </c>
    </row>
    <row r="1158" spans="1:23" ht="15.6" x14ac:dyDescent="0.3">
      <c r="A1158">
        <v>18175252</v>
      </c>
      <c r="B1158" s="1" t="s">
        <v>7257</v>
      </c>
      <c r="C1158">
        <v>1</v>
      </c>
      <c r="D1158" t="str">
        <f>IFERROR(VLOOKUP(C1158,Country!$A$1:$B$16,2,0),0)</f>
        <v>India</v>
      </c>
      <c r="E1158" s="1" t="s">
        <v>824</v>
      </c>
      <c r="F1158" t="s">
        <v>7258</v>
      </c>
      <c r="G1158" t="s">
        <v>1482</v>
      </c>
      <c r="H1158" t="s">
        <v>1483</v>
      </c>
      <c r="I1158">
        <v>77.218812999999997</v>
      </c>
      <c r="J1158">
        <v>28.534251999999999</v>
      </c>
      <c r="K1158" t="s">
        <v>295</v>
      </c>
      <c r="L1158" t="s">
        <v>208</v>
      </c>
      <c r="M1158" t="s">
        <v>27</v>
      </c>
      <c r="N1158" t="s">
        <v>26</v>
      </c>
      <c r="O1158" t="s">
        <v>27</v>
      </c>
      <c r="P1158" t="s">
        <v>27</v>
      </c>
      <c r="Q1158">
        <v>2</v>
      </c>
      <c r="R1158">
        <v>35</v>
      </c>
      <c r="S1158">
        <v>650</v>
      </c>
      <c r="T1158">
        <v>3.3</v>
      </c>
      <c r="U1158" t="str">
        <f t="shared" si="113"/>
        <v>3.0-3.5</v>
      </c>
      <c r="V1158" t="s">
        <v>21566</v>
      </c>
      <c r="W1158" s="5">
        <f t="shared" si="115"/>
        <v>42374</v>
      </c>
    </row>
    <row r="1159" spans="1:23" ht="15.6" x14ac:dyDescent="0.3">
      <c r="A1159">
        <v>305251</v>
      </c>
      <c r="B1159" s="1" t="s">
        <v>490</v>
      </c>
      <c r="C1159">
        <v>1</v>
      </c>
      <c r="D1159" t="str">
        <f>IFERROR(VLOOKUP(C1159,Country!$A$1:$B$16,2,0),0)</f>
        <v>India</v>
      </c>
      <c r="E1159" s="1" t="s">
        <v>824</v>
      </c>
      <c r="F1159" t="s">
        <v>1548</v>
      </c>
      <c r="G1159" t="s">
        <v>1547</v>
      </c>
      <c r="H1159" t="s">
        <v>1548</v>
      </c>
      <c r="I1159">
        <v>77.146724399999997</v>
      </c>
      <c r="J1159">
        <v>28.657132000000001</v>
      </c>
      <c r="K1159" t="s">
        <v>290</v>
      </c>
      <c r="L1159" t="s">
        <v>208</v>
      </c>
      <c r="M1159" t="s">
        <v>27</v>
      </c>
      <c r="N1159" t="s">
        <v>27</v>
      </c>
      <c r="O1159" t="s">
        <v>27</v>
      </c>
      <c r="P1159" t="s">
        <v>27</v>
      </c>
      <c r="Q1159">
        <v>2</v>
      </c>
      <c r="R1159">
        <v>18</v>
      </c>
      <c r="S1159">
        <v>650</v>
      </c>
      <c r="T1159">
        <v>3.1</v>
      </c>
      <c r="U1159" t="str">
        <f t="shared" si="113"/>
        <v>3.0-3.5</v>
      </c>
      <c r="V1159" t="s">
        <v>21567</v>
      </c>
      <c r="W1159" s="5">
        <f t="shared" si="114"/>
        <v>42393</v>
      </c>
    </row>
    <row r="1160" spans="1:23" ht="15.6" x14ac:dyDescent="0.3">
      <c r="A1160">
        <v>312142</v>
      </c>
      <c r="B1160" s="1" t="s">
        <v>7546</v>
      </c>
      <c r="C1160">
        <v>1</v>
      </c>
      <c r="D1160" t="str">
        <f>IFERROR(VLOOKUP(C1160,Country!$A$1:$B$16,2,0),0)</f>
        <v>India</v>
      </c>
      <c r="E1160" s="1" t="s">
        <v>824</v>
      </c>
      <c r="F1160" t="s">
        <v>7547</v>
      </c>
      <c r="G1160" t="s">
        <v>1873</v>
      </c>
      <c r="H1160" t="s">
        <v>1874</v>
      </c>
      <c r="I1160">
        <v>77.170669099999998</v>
      </c>
      <c r="J1160">
        <v>28.587137599999998</v>
      </c>
      <c r="K1160" t="s">
        <v>7548</v>
      </c>
      <c r="L1160" t="s">
        <v>208</v>
      </c>
      <c r="M1160" t="s">
        <v>27</v>
      </c>
      <c r="N1160" t="s">
        <v>26</v>
      </c>
      <c r="O1160" t="s">
        <v>27</v>
      </c>
      <c r="P1160" t="s">
        <v>27</v>
      </c>
      <c r="Q1160">
        <v>2</v>
      </c>
      <c r="R1160">
        <v>295</v>
      </c>
      <c r="S1160">
        <v>650</v>
      </c>
      <c r="T1160">
        <v>4.2</v>
      </c>
      <c r="U1160" t="str">
        <f t="shared" si="113"/>
        <v>4.0-4.5</v>
      </c>
      <c r="V1160" t="s">
        <v>20953</v>
      </c>
      <c r="W1160" s="5">
        <f t="shared" ref="W1160:W1161" si="116">DATE(LEFT(V1160,4),MID(V1160,6,1),RIGHT(V1160,1))</f>
        <v>41643</v>
      </c>
    </row>
    <row r="1161" spans="1:23" ht="15.6" x14ac:dyDescent="0.3">
      <c r="A1161">
        <v>18292485</v>
      </c>
      <c r="B1161" s="1" t="s">
        <v>7666</v>
      </c>
      <c r="C1161">
        <v>1</v>
      </c>
      <c r="D1161" t="str">
        <f>IFERROR(VLOOKUP(C1161,Country!$A$1:$B$16,2,0),0)</f>
        <v>India</v>
      </c>
      <c r="E1161" s="1" t="s">
        <v>824</v>
      </c>
      <c r="F1161" t="s">
        <v>7667</v>
      </c>
      <c r="G1161" t="s">
        <v>2065</v>
      </c>
      <c r="H1161" t="s">
        <v>2064</v>
      </c>
      <c r="I1161">
        <v>77.135743099999999</v>
      </c>
      <c r="J1161">
        <v>28.5254999</v>
      </c>
      <c r="K1161" t="s">
        <v>3282</v>
      </c>
      <c r="L1161" t="s">
        <v>208</v>
      </c>
      <c r="M1161" t="s">
        <v>27</v>
      </c>
      <c r="N1161" t="s">
        <v>26</v>
      </c>
      <c r="O1161" t="s">
        <v>27</v>
      </c>
      <c r="P1161" t="s">
        <v>27</v>
      </c>
      <c r="Q1161">
        <v>2</v>
      </c>
      <c r="R1161">
        <v>141</v>
      </c>
      <c r="S1161">
        <v>650</v>
      </c>
      <c r="T1161">
        <v>3.8</v>
      </c>
      <c r="U1161" t="str">
        <f t="shared" si="113"/>
        <v>3.5-4.0</v>
      </c>
      <c r="V1161" t="s">
        <v>21568</v>
      </c>
      <c r="W1161" s="5">
        <f t="shared" si="116"/>
        <v>42011</v>
      </c>
    </row>
    <row r="1162" spans="1:23" ht="15.6" x14ac:dyDescent="0.3">
      <c r="A1162">
        <v>845</v>
      </c>
      <c r="B1162" s="1" t="s">
        <v>5134</v>
      </c>
      <c r="C1162">
        <v>1</v>
      </c>
      <c r="D1162" t="str">
        <f>IFERROR(VLOOKUP(C1162,Country!$A$1:$B$16,2,0),0)</f>
        <v>India</v>
      </c>
      <c r="E1162" s="1" t="s">
        <v>824</v>
      </c>
      <c r="F1162" t="s">
        <v>5135</v>
      </c>
      <c r="G1162" t="s">
        <v>897</v>
      </c>
      <c r="H1162" t="s">
        <v>898</v>
      </c>
      <c r="I1162">
        <v>77.191784499999997</v>
      </c>
      <c r="J1162">
        <v>28.584137900000002</v>
      </c>
      <c r="K1162" t="s">
        <v>581</v>
      </c>
      <c r="L1162" t="s">
        <v>208</v>
      </c>
      <c r="M1162" t="s">
        <v>27</v>
      </c>
      <c r="N1162" t="s">
        <v>27</v>
      </c>
      <c r="O1162" t="s">
        <v>27</v>
      </c>
      <c r="P1162" t="s">
        <v>27</v>
      </c>
      <c r="Q1162">
        <v>2</v>
      </c>
      <c r="R1162">
        <v>2</v>
      </c>
      <c r="S1162">
        <v>650</v>
      </c>
      <c r="T1162">
        <v>1</v>
      </c>
      <c r="U1162" t="str">
        <f t="shared" si="113"/>
        <v>1.0-1.5</v>
      </c>
      <c r="V1162" t="s">
        <v>21569</v>
      </c>
      <c r="W1162" s="5">
        <f t="shared" si="114"/>
        <v>41284</v>
      </c>
    </row>
    <row r="1163" spans="1:23" ht="15.6" x14ac:dyDescent="0.3">
      <c r="A1163">
        <v>18277002</v>
      </c>
      <c r="B1163" s="1" t="s">
        <v>5289</v>
      </c>
      <c r="C1163">
        <v>1</v>
      </c>
      <c r="D1163" t="str">
        <f>IFERROR(VLOOKUP(C1163,Country!$A$1:$B$16,2,0),0)</f>
        <v>India</v>
      </c>
      <c r="E1163" s="1" t="s">
        <v>824</v>
      </c>
      <c r="F1163" t="s">
        <v>5290</v>
      </c>
      <c r="G1163" t="s">
        <v>1142</v>
      </c>
      <c r="H1163" t="s">
        <v>1143</v>
      </c>
      <c r="I1163">
        <v>77.239008100000007</v>
      </c>
      <c r="J1163">
        <v>28.5376881</v>
      </c>
      <c r="K1163" t="s">
        <v>313</v>
      </c>
      <c r="L1163" t="s">
        <v>208</v>
      </c>
      <c r="M1163" t="s">
        <v>27</v>
      </c>
      <c r="N1163" t="s">
        <v>26</v>
      </c>
      <c r="O1163" t="s">
        <v>27</v>
      </c>
      <c r="P1163" t="s">
        <v>27</v>
      </c>
      <c r="Q1163">
        <v>2</v>
      </c>
      <c r="R1163">
        <v>25</v>
      </c>
      <c r="S1163">
        <v>650</v>
      </c>
      <c r="T1163">
        <v>3.2</v>
      </c>
      <c r="U1163" t="str">
        <f t="shared" si="113"/>
        <v>3.0-3.5</v>
      </c>
      <c r="V1163" t="s">
        <v>21570</v>
      </c>
      <c r="W1163" s="5">
        <f t="shared" si="114"/>
        <v>40191</v>
      </c>
    </row>
    <row r="1164" spans="1:23" ht="15.6" x14ac:dyDescent="0.3">
      <c r="A1164">
        <v>533</v>
      </c>
      <c r="B1164" s="1" t="s">
        <v>490</v>
      </c>
      <c r="C1164">
        <v>1</v>
      </c>
      <c r="D1164" t="str">
        <f>IFERROR(VLOOKUP(C1164,Country!$A$1:$B$16,2,0),0)</f>
        <v>India</v>
      </c>
      <c r="E1164" s="1" t="s">
        <v>824</v>
      </c>
      <c r="F1164" t="s">
        <v>5346</v>
      </c>
      <c r="G1164" t="s">
        <v>1268</v>
      </c>
      <c r="H1164" t="s">
        <v>1269</v>
      </c>
      <c r="I1164">
        <v>77.081247000000005</v>
      </c>
      <c r="J1164">
        <v>28.6308738</v>
      </c>
      <c r="K1164" t="s">
        <v>290</v>
      </c>
      <c r="L1164" t="s">
        <v>208</v>
      </c>
      <c r="M1164" t="s">
        <v>27</v>
      </c>
      <c r="N1164" t="s">
        <v>26</v>
      </c>
      <c r="O1164" t="s">
        <v>27</v>
      </c>
      <c r="P1164" t="s">
        <v>27</v>
      </c>
      <c r="Q1164">
        <v>2</v>
      </c>
      <c r="R1164">
        <v>74</v>
      </c>
      <c r="S1164">
        <v>650</v>
      </c>
      <c r="T1164">
        <v>3.3</v>
      </c>
      <c r="U1164" t="str">
        <f t="shared" si="113"/>
        <v>3.0-3.5</v>
      </c>
      <c r="V1164" t="s">
        <v>21570</v>
      </c>
      <c r="W1164" s="5">
        <f t="shared" si="114"/>
        <v>40191</v>
      </c>
    </row>
    <row r="1165" spans="1:23" ht="15.6" x14ac:dyDescent="0.3">
      <c r="A1165">
        <v>5135</v>
      </c>
      <c r="B1165" s="1" t="s">
        <v>5471</v>
      </c>
      <c r="C1165">
        <v>1</v>
      </c>
      <c r="D1165" t="str">
        <f>IFERROR(VLOOKUP(C1165,Country!